   <row r="20465" spans="7:7" x14ac:dyDescent="0.3">
      <c r="G20465"/>
    </row>
    <row r="20466" spans="7:7" x14ac:dyDescent="0.3">
      <c r="G20466"/>
    </row>
    <row r="20467" spans="7:7" x14ac:dyDescent="0.3">
      <c r="G20467"/>
    </row>
    <row r="20468" spans="7:7" x14ac:dyDescent="0.3">
      <c r="G20468"/>
    </row>
    <row r="20469" spans="7:7" x14ac:dyDescent="0.3">
      <c r="G20469"/>
    </row>
    <row r="20470" spans="7:7" x14ac:dyDescent="0.3">
      <c r="G20470"/>
    </row>
    <row r="20471" spans="7:7" x14ac:dyDescent="0.3">
      <c r="G20471"/>
    </row>
    <row r="20472" spans="7:7" x14ac:dyDescent="0.3">
      <c r="G20472"/>
    </row>
    <row r="20473" spans="7:7" x14ac:dyDescent="0.3">
      <c r="G20473"/>
    </row>
    <row r="20474" spans="7:7" x14ac:dyDescent="0.3">
      <c r="G20474"/>
    </row>
    <row r="20475" spans="7:7" x14ac:dyDescent="0.3">
      <c r="G20475"/>
    </row>
    <row r="20476" spans="7:7" x14ac:dyDescent="0.3">
      <c r="G20476"/>
    </row>
    <row r="20477" spans="7:7" x14ac:dyDescent="0.3">
      <c r="G20477"/>
    </row>
    <row r="20478" spans="7:7" x14ac:dyDescent="0.3">
      <c r="G20478"/>
    </row>
    <row r="20479" spans="7:7" x14ac:dyDescent="0.3">
      <c r="G20479"/>
    </row>
    <row r="20480" spans="7:7" x14ac:dyDescent="0.3">
      <c r="G20480"/>
    </row>
    <row r="20481" spans="7:7" x14ac:dyDescent="0.3">
      <c r="G20481"/>
    </row>
    <row r="20482" spans="7:7" x14ac:dyDescent="0.3">
      <c r="G20482"/>
    </row>
    <row r="20483" spans="7:7" x14ac:dyDescent="0.3">
      <c r="G20483"/>
    </row>
    <row r="20484" spans="7:7" x14ac:dyDescent="0.3">
      <c r="G20484"/>
    </row>
    <row r="20485" spans="7:7" x14ac:dyDescent="0.3">
      <c r="G20485"/>
    </row>
    <row r="20486" spans="7:7" x14ac:dyDescent="0.3">
      <c r="G20486"/>
    </row>
    <row r="20487" spans="7:7" x14ac:dyDescent="0.3">
      <c r="G20487"/>
    </row>
    <row r="20488" spans="7:7" x14ac:dyDescent="0.3">
      <c r="G20488"/>
    </row>
    <row r="20489" spans="7:7" x14ac:dyDescent="0.3">
      <c r="G20489"/>
    </row>
    <row r="20490" spans="7:7" x14ac:dyDescent="0.3">
      <c r="G20490"/>
    </row>
    <row r="20491" spans="7:7" x14ac:dyDescent="0.3">
      <c r="G20491"/>
    </row>
    <row r="20492" spans="7:7" x14ac:dyDescent="0.3">
      <c r="G20492"/>
    </row>
    <row r="20493" spans="7:7" x14ac:dyDescent="0.3">
      <c r="G20493"/>
    </row>
    <row r="20494" spans="7:7" x14ac:dyDescent="0.3">
      <c r="G20494"/>
    </row>
    <row r="20495" spans="7:7" x14ac:dyDescent="0.3">
      <c r="G20495"/>
    </row>
    <row r="20496" spans="7:7" x14ac:dyDescent="0.3">
      <c r="G20496"/>
    </row>
    <row r="20497" spans="7:7" x14ac:dyDescent="0.3">
      <c r="G20497"/>
    </row>
    <row r="20498" spans="7:7" x14ac:dyDescent="0.3">
      <c r="G20498"/>
    </row>
    <row r="20499" spans="7:7" x14ac:dyDescent="0.3">
      <c r="G20499"/>
    </row>
    <row r="20500" spans="7:7" x14ac:dyDescent="0.3">
      <c r="G20500"/>
    </row>
    <row r="20501" spans="7:7" x14ac:dyDescent="0.3">
      <c r="G20501"/>
    </row>
    <row r="20502" spans="7:7" x14ac:dyDescent="0.3">
      <c r="G20502"/>
    </row>
    <row r="20503" spans="7:7" x14ac:dyDescent="0.3">
      <c r="G20503"/>
    </row>
    <row r="20504" spans="7:7" x14ac:dyDescent="0.3">
      <c r="G20504"/>
    </row>
    <row r="20505" spans="7:7" x14ac:dyDescent="0.3">
      <c r="G20505"/>
    </row>
    <row r="20506" spans="7:7" x14ac:dyDescent="0.3">
      <c r="G20506"/>
    </row>
    <row r="20507" spans="7:7" x14ac:dyDescent="0.3">
      <c r="G20507"/>
    </row>
    <row r="20508" spans="7:7" x14ac:dyDescent="0.3">
      <c r="G20508"/>
    </row>
    <row r="20509" spans="7:7" x14ac:dyDescent="0.3">
      <c r="G20509"/>
    </row>
    <row r="20510" spans="7:7" x14ac:dyDescent="0.3">
      <c r="G20510"/>
    </row>
    <row r="20511" spans="7:7" x14ac:dyDescent="0.3">
      <c r="G20511"/>
    </row>
    <row r="20512" spans="7:7" x14ac:dyDescent="0.3">
      <c r="G20512"/>
    </row>
    <row r="20513" spans="7:7" x14ac:dyDescent="0.3">
      <c r="G20513"/>
    </row>
    <row r="20514" spans="7:7" x14ac:dyDescent="0.3">
      <c r="G20514"/>
    </row>
    <row r="20515" spans="7:7" x14ac:dyDescent="0.3">
      <c r="G20515"/>
    </row>
    <row r="20516" spans="7:7" x14ac:dyDescent="0.3">
      <c r="G20516"/>
    </row>
    <row r="20517" spans="7:7" x14ac:dyDescent="0.3">
      <c r="G20517"/>
    </row>
    <row r="20518" spans="7:7" x14ac:dyDescent="0.3">
      <c r="G20518"/>
    </row>
    <row r="20519" spans="7:7" x14ac:dyDescent="0.3">
      <c r="G20519"/>
    </row>
    <row r="20520" spans="7:7" x14ac:dyDescent="0.3">
      <c r="G20520"/>
    </row>
    <row r="20521" spans="7:7" x14ac:dyDescent="0.3">
      <c r="G20521"/>
    </row>
    <row r="20522" spans="7:7" x14ac:dyDescent="0.3">
      <c r="G20522"/>
    </row>
    <row r="20523" spans="7:7" x14ac:dyDescent="0.3">
      <c r="G20523"/>
    </row>
    <row r="20524" spans="7:7" x14ac:dyDescent="0.3">
      <c r="G20524"/>
    </row>
    <row r="20525" spans="7:7" x14ac:dyDescent="0.3">
      <c r="G20525"/>
    </row>
    <row r="20526" spans="7:7" x14ac:dyDescent="0.3">
      <c r="G20526"/>
    </row>
    <row r="20527" spans="7:7" x14ac:dyDescent="0.3">
      <c r="G20527"/>
    </row>
    <row r="20528" spans="7:7" x14ac:dyDescent="0.3">
      <c r="G20528"/>
    </row>
    <row r="20529" spans="7:7" x14ac:dyDescent="0.3">
      <c r="G20529"/>
    </row>
    <row r="20530" spans="7:7" x14ac:dyDescent="0.3">
      <c r="G20530"/>
    </row>
    <row r="20531" spans="7:7" x14ac:dyDescent="0.3">
      <c r="G20531"/>
    </row>
    <row r="20532" spans="7:7" x14ac:dyDescent="0.3">
      <c r="G20532"/>
    </row>
    <row r="20533" spans="7:7" x14ac:dyDescent="0.3">
      <c r="G20533"/>
    </row>
    <row r="20534" spans="7:7" x14ac:dyDescent="0.3">
      <c r="G20534"/>
    </row>
    <row r="20535" spans="7:7" x14ac:dyDescent="0.3">
      <c r="G20535"/>
    </row>
    <row r="20536" spans="7:7" x14ac:dyDescent="0.3">
      <c r="G20536"/>
    </row>
    <row r="20537" spans="7:7" x14ac:dyDescent="0.3">
      <c r="G20537"/>
    </row>
    <row r="20538" spans="7:7" x14ac:dyDescent="0.3">
      <c r="G20538"/>
    </row>
    <row r="20539" spans="7:7" x14ac:dyDescent="0.3">
      <c r="G20539"/>
    </row>
    <row r="20540" spans="7:7" x14ac:dyDescent="0.3">
      <c r="G20540"/>
    </row>
    <row r="20541" spans="7:7" x14ac:dyDescent="0.3">
      <c r="G20541"/>
    </row>
    <row r="20542" spans="7:7" x14ac:dyDescent="0.3">
      <c r="G20542"/>
    </row>
    <row r="20543" spans="7:7" x14ac:dyDescent="0.3">
      <c r="G20543"/>
    </row>
    <row r="20544" spans="7:7" x14ac:dyDescent="0.3">
      <c r="G20544"/>
    </row>
    <row r="20545" spans="7:7" x14ac:dyDescent="0.3">
      <c r="G20545"/>
    </row>
    <row r="20546" spans="7:7" x14ac:dyDescent="0.3">
      <c r="G20546"/>
    </row>
    <row r="20547" spans="7:7" x14ac:dyDescent="0.3">
      <c r="G20547"/>
    </row>
    <row r="20548" spans="7:7" x14ac:dyDescent="0.3">
      <c r="G20548"/>
    </row>
    <row r="20549" spans="7:7" x14ac:dyDescent="0.3">
      <c r="G20549"/>
    </row>
    <row r="20550" spans="7:7" x14ac:dyDescent="0.3">
      <c r="G20550"/>
    </row>
    <row r="20551" spans="7:7" x14ac:dyDescent="0.3">
      <c r="G20551"/>
    </row>
    <row r="20552" spans="7:7" x14ac:dyDescent="0.3">
      <c r="G20552"/>
    </row>
    <row r="20553" spans="7:7" x14ac:dyDescent="0.3">
      <c r="G20553"/>
    </row>
    <row r="20554" spans="7:7" x14ac:dyDescent="0.3">
      <c r="G20554"/>
    </row>
    <row r="20555" spans="7:7" x14ac:dyDescent="0.3">
      <c r="G20555"/>
    </row>
    <row r="20556" spans="7:7" x14ac:dyDescent="0.3">
      <c r="G20556"/>
    </row>
    <row r="20557" spans="7:7" x14ac:dyDescent="0.3">
      <c r="G20557"/>
    </row>
    <row r="20558" spans="7:7" x14ac:dyDescent="0.3">
      <c r="G20558"/>
    </row>
    <row r="20559" spans="7:7" x14ac:dyDescent="0.3">
      <c r="G20559"/>
    </row>
    <row r="20560" spans="7:7" x14ac:dyDescent="0.3">
      <c r="G20560"/>
    </row>
    <row r="20561" spans="7:7" x14ac:dyDescent="0.3">
      <c r="G20561"/>
    </row>
    <row r="20562" spans="7:7" x14ac:dyDescent="0.3">
      <c r="G20562"/>
    </row>
    <row r="20563" spans="7:7" x14ac:dyDescent="0.3">
      <c r="G20563"/>
    </row>
    <row r="20564" spans="7:7" x14ac:dyDescent="0.3">
      <c r="G20564"/>
    </row>
    <row r="20565" spans="7:7" x14ac:dyDescent="0.3">
      <c r="G20565"/>
    </row>
    <row r="20566" spans="7:7" x14ac:dyDescent="0.3">
      <c r="G20566"/>
    </row>
    <row r="20567" spans="7:7" x14ac:dyDescent="0.3">
      <c r="G20567"/>
    </row>
    <row r="20568" spans="7:7" x14ac:dyDescent="0.3">
      <c r="G20568"/>
    </row>
    <row r="20569" spans="7:7" x14ac:dyDescent="0.3">
      <c r="G20569"/>
    </row>
    <row r="20570" spans="7:7" x14ac:dyDescent="0.3">
      <c r="G20570"/>
    </row>
    <row r="20571" spans="7:7" x14ac:dyDescent="0.3">
      <c r="G20571"/>
    </row>
    <row r="20572" spans="7:7" x14ac:dyDescent="0.3">
      <c r="G20572"/>
    </row>
    <row r="20573" spans="7:7" x14ac:dyDescent="0.3">
      <c r="G20573"/>
    </row>
    <row r="20574" spans="7:7" x14ac:dyDescent="0.3">
      <c r="G20574"/>
    </row>
    <row r="20575" spans="7:7" x14ac:dyDescent="0.3">
      <c r="G20575"/>
    </row>
    <row r="20576" spans="7:7" x14ac:dyDescent="0.3">
      <c r="G20576"/>
    </row>
    <row r="20577" spans="7:7" x14ac:dyDescent="0.3">
      <c r="G20577"/>
    </row>
    <row r="20578" spans="7:7" x14ac:dyDescent="0.3">
      <c r="G20578"/>
    </row>
    <row r="20579" spans="7:7" x14ac:dyDescent="0.3">
      <c r="G20579"/>
    </row>
    <row r="20580" spans="7:7" x14ac:dyDescent="0.3">
      <c r="G20580"/>
    </row>
    <row r="20581" spans="7:7" x14ac:dyDescent="0.3">
      <c r="G20581"/>
    </row>
    <row r="20582" spans="7:7" x14ac:dyDescent="0.3">
      <c r="G20582"/>
    </row>
    <row r="20583" spans="7:7" x14ac:dyDescent="0.3">
      <c r="G20583"/>
    </row>
    <row r="20584" spans="7:7" x14ac:dyDescent="0.3">
      <c r="G20584"/>
    </row>
    <row r="20585" spans="7:7" x14ac:dyDescent="0.3">
      <c r="G20585"/>
    </row>
    <row r="20586" spans="7:7" x14ac:dyDescent="0.3">
      <c r="G20586"/>
    </row>
    <row r="20587" spans="7:7" x14ac:dyDescent="0.3">
      <c r="G20587"/>
    </row>
    <row r="20588" spans="7:7" x14ac:dyDescent="0.3">
      <c r="G20588"/>
    </row>
    <row r="20589" spans="7:7" x14ac:dyDescent="0.3">
      <c r="G20589"/>
    </row>
    <row r="20590" spans="7:7" x14ac:dyDescent="0.3">
      <c r="G20590"/>
    </row>
    <row r="20591" spans="7:7" x14ac:dyDescent="0.3">
      <c r="G20591"/>
    </row>
    <row r="20592" spans="7:7" x14ac:dyDescent="0.3">
      <c r="G20592"/>
    </row>
    <row r="20593" spans="7:7" x14ac:dyDescent="0.3">
      <c r="G20593"/>
    </row>
    <row r="20594" spans="7:7" x14ac:dyDescent="0.3">
      <c r="G20594"/>
    </row>
    <row r="20595" spans="7:7" x14ac:dyDescent="0.3">
      <c r="G20595"/>
    </row>
    <row r="20596" spans="7:7" x14ac:dyDescent="0.3">
      <c r="G20596"/>
    </row>
    <row r="20597" spans="7:7" x14ac:dyDescent="0.3">
      <c r="G20597"/>
    </row>
    <row r="20598" spans="7:7" x14ac:dyDescent="0.3">
      <c r="G20598"/>
    </row>
    <row r="20599" spans="7:7" x14ac:dyDescent="0.3">
      <c r="G20599"/>
    </row>
    <row r="20600" spans="7:7" x14ac:dyDescent="0.3">
      <c r="G20600"/>
    </row>
    <row r="20601" spans="7:7" x14ac:dyDescent="0.3">
      <c r="G20601"/>
    </row>
    <row r="20602" spans="7:7" x14ac:dyDescent="0.3">
      <c r="G20602"/>
    </row>
    <row r="20603" spans="7:7" x14ac:dyDescent="0.3">
      <c r="G20603"/>
    </row>
    <row r="20604" spans="7:7" x14ac:dyDescent="0.3">
      <c r="G20604"/>
    </row>
    <row r="20605" spans="7:7" x14ac:dyDescent="0.3">
      <c r="G20605"/>
    </row>
    <row r="20606" spans="7:7" x14ac:dyDescent="0.3">
      <c r="G20606"/>
    </row>
    <row r="20607" spans="7:7" x14ac:dyDescent="0.3">
      <c r="G20607"/>
    </row>
    <row r="20608" spans="7:7" x14ac:dyDescent="0.3">
      <c r="G20608"/>
    </row>
    <row r="20609" spans="7:7" x14ac:dyDescent="0.3">
      <c r="G20609"/>
    </row>
    <row r="20610" spans="7:7" x14ac:dyDescent="0.3">
      <c r="G20610"/>
    </row>
    <row r="20611" spans="7:7" x14ac:dyDescent="0.3">
      <c r="G20611"/>
    </row>
    <row r="20612" spans="7:7" x14ac:dyDescent="0.3">
      <c r="G20612"/>
    </row>
    <row r="20613" spans="7:7" x14ac:dyDescent="0.3">
      <c r="G20613"/>
    </row>
    <row r="20614" spans="7:7" x14ac:dyDescent="0.3">
      <c r="G20614"/>
    </row>
    <row r="20615" spans="7:7" x14ac:dyDescent="0.3">
      <c r="G20615"/>
    </row>
    <row r="20616" spans="7:7" x14ac:dyDescent="0.3">
      <c r="G20616"/>
    </row>
    <row r="20617" spans="7:7" x14ac:dyDescent="0.3">
      <c r="G20617"/>
    </row>
    <row r="20618" spans="7:7" x14ac:dyDescent="0.3">
      <c r="G20618"/>
    </row>
    <row r="20619" spans="7:7" x14ac:dyDescent="0.3">
      <c r="G20619"/>
    </row>
    <row r="20620" spans="7:7" x14ac:dyDescent="0.3">
      <c r="G20620"/>
    </row>
    <row r="20621" spans="7:7" x14ac:dyDescent="0.3">
      <c r="G20621"/>
    </row>
    <row r="20622" spans="7:7" x14ac:dyDescent="0.3">
      <c r="G20622"/>
    </row>
    <row r="20623" spans="7:7" x14ac:dyDescent="0.3">
      <c r="G20623"/>
    </row>
    <row r="20624" spans="7:7" x14ac:dyDescent="0.3">
      <c r="G20624"/>
    </row>
    <row r="20625" spans="7:7" x14ac:dyDescent="0.3">
      <c r="G20625"/>
    </row>
    <row r="20626" spans="7:7" x14ac:dyDescent="0.3">
      <c r="G20626"/>
    </row>
    <row r="20627" spans="7:7" x14ac:dyDescent="0.3">
      <c r="G20627"/>
    </row>
    <row r="20628" spans="7:7" x14ac:dyDescent="0.3">
      <c r="G20628"/>
    </row>
    <row r="20629" spans="7:7" x14ac:dyDescent="0.3">
      <c r="G20629"/>
    </row>
    <row r="20630" spans="7:7" x14ac:dyDescent="0.3">
      <c r="G20630"/>
    </row>
    <row r="20631" spans="7:7" x14ac:dyDescent="0.3">
      <c r="G20631"/>
    </row>
    <row r="20632" spans="7:7" x14ac:dyDescent="0.3">
      <c r="G20632"/>
    </row>
    <row r="20633" spans="7:7" x14ac:dyDescent="0.3">
      <c r="G20633"/>
    </row>
    <row r="20634" spans="7:7" x14ac:dyDescent="0.3">
      <c r="G20634"/>
    </row>
    <row r="20635" spans="7:7" x14ac:dyDescent="0.3">
      <c r="G20635"/>
    </row>
    <row r="20636" spans="7:7" x14ac:dyDescent="0.3">
      <c r="G20636"/>
    </row>
    <row r="20637" spans="7:7" x14ac:dyDescent="0.3">
      <c r="G20637"/>
    </row>
    <row r="20638" spans="7:7" x14ac:dyDescent="0.3">
      <c r="G20638"/>
    </row>
    <row r="20639" spans="7:7" x14ac:dyDescent="0.3">
      <c r="G20639"/>
    </row>
    <row r="20640" spans="7:7" x14ac:dyDescent="0.3">
      <c r="G20640"/>
    </row>
    <row r="20641" spans="7:7" x14ac:dyDescent="0.3">
      <c r="G20641"/>
    </row>
    <row r="20642" spans="7:7" x14ac:dyDescent="0.3">
      <c r="G20642"/>
    </row>
    <row r="20643" spans="7:7" x14ac:dyDescent="0.3">
      <c r="G20643"/>
    </row>
    <row r="20644" spans="7:7" x14ac:dyDescent="0.3">
      <c r="G20644"/>
    </row>
    <row r="20645" spans="7:7" x14ac:dyDescent="0.3">
      <c r="G20645"/>
    </row>
    <row r="20646" spans="7:7" x14ac:dyDescent="0.3">
      <c r="G20646"/>
    </row>
    <row r="20647" spans="7:7" x14ac:dyDescent="0.3">
      <c r="G20647"/>
    </row>
    <row r="20648" spans="7:7" x14ac:dyDescent="0.3">
      <c r="G20648"/>
    </row>
    <row r="20649" spans="7:7" x14ac:dyDescent="0.3">
      <c r="G20649"/>
    </row>
    <row r="20650" spans="7:7" x14ac:dyDescent="0.3">
      <c r="G20650"/>
    </row>
    <row r="20651" spans="7:7" x14ac:dyDescent="0.3">
      <c r="G20651"/>
    </row>
    <row r="20652" spans="7:7" x14ac:dyDescent="0.3">
      <c r="G20652"/>
    </row>
    <row r="20653" spans="7:7" x14ac:dyDescent="0.3">
      <c r="G20653"/>
    </row>
    <row r="20654" spans="7:7" x14ac:dyDescent="0.3">
      <c r="G20654"/>
    </row>
    <row r="20655" spans="7:7" x14ac:dyDescent="0.3">
      <c r="G20655"/>
    </row>
    <row r="20656" spans="7:7" x14ac:dyDescent="0.3">
      <c r="G20656"/>
    </row>
    <row r="20657" spans="7:7" x14ac:dyDescent="0.3">
      <c r="G20657"/>
    </row>
    <row r="20658" spans="7:7" x14ac:dyDescent="0.3">
      <c r="G20658"/>
    </row>
    <row r="20659" spans="7:7" x14ac:dyDescent="0.3">
      <c r="G20659"/>
    </row>
    <row r="20660" spans="7:7" x14ac:dyDescent="0.3">
      <c r="G20660"/>
    </row>
    <row r="20661" spans="7:7" x14ac:dyDescent="0.3">
      <c r="G20661"/>
    </row>
    <row r="20662" spans="7:7" x14ac:dyDescent="0.3">
      <c r="G20662"/>
    </row>
    <row r="20663" spans="7:7" x14ac:dyDescent="0.3">
      <c r="G20663"/>
    </row>
    <row r="20664" spans="7:7" x14ac:dyDescent="0.3">
      <c r="G20664"/>
    </row>
    <row r="20665" spans="7:7" x14ac:dyDescent="0.3">
      <c r="G20665"/>
    </row>
    <row r="20666" spans="7:7" x14ac:dyDescent="0.3">
      <c r="G20666"/>
    </row>
    <row r="20667" spans="7:7" x14ac:dyDescent="0.3">
      <c r="G20667"/>
    </row>
    <row r="20668" spans="7:7" x14ac:dyDescent="0.3">
      <c r="G20668"/>
    </row>
    <row r="20669" spans="7:7" x14ac:dyDescent="0.3">
      <c r="G20669"/>
    </row>
    <row r="20670" spans="7:7" x14ac:dyDescent="0.3">
      <c r="G20670"/>
    </row>
    <row r="20671" spans="7:7" x14ac:dyDescent="0.3">
      <c r="G20671"/>
    </row>
    <row r="20672" spans="7:7" x14ac:dyDescent="0.3">
      <c r="G20672"/>
    </row>
    <row r="20673" spans="7:7" x14ac:dyDescent="0.3">
      <c r="G20673"/>
    </row>
    <row r="20674" spans="7:7" x14ac:dyDescent="0.3">
      <c r="G20674"/>
    </row>
    <row r="20675" spans="7:7" x14ac:dyDescent="0.3">
      <c r="G20675"/>
    </row>
    <row r="20676" spans="7:7" x14ac:dyDescent="0.3">
      <c r="G20676"/>
    </row>
    <row r="20677" spans="7:7" x14ac:dyDescent="0.3">
      <c r="G20677"/>
    </row>
    <row r="20678" spans="7:7" x14ac:dyDescent="0.3">
      <c r="G20678"/>
    </row>
    <row r="20679" spans="7:7" x14ac:dyDescent="0.3">
      <c r="G20679"/>
    </row>
    <row r="20680" spans="7:7" x14ac:dyDescent="0.3">
      <c r="G20680"/>
    </row>
    <row r="20681" spans="7:7" x14ac:dyDescent="0.3">
      <c r="G20681"/>
    </row>
    <row r="20682" spans="7:7" x14ac:dyDescent="0.3">
      <c r="G20682"/>
    </row>
    <row r="20683" spans="7:7" x14ac:dyDescent="0.3">
      <c r="G20683"/>
    </row>
    <row r="20684" spans="7:7" x14ac:dyDescent="0.3">
      <c r="G20684"/>
    </row>
    <row r="20685" spans="7:7" x14ac:dyDescent="0.3">
      <c r="G20685"/>
    </row>
    <row r="20686" spans="7:7" x14ac:dyDescent="0.3">
      <c r="G20686"/>
    </row>
    <row r="20687" spans="7:7" x14ac:dyDescent="0.3">
      <c r="G20687"/>
    </row>
    <row r="20688" spans="7:7" x14ac:dyDescent="0.3">
      <c r="G20688"/>
    </row>
    <row r="20689" spans="7:7" x14ac:dyDescent="0.3">
      <c r="G20689"/>
    </row>
    <row r="20690" spans="7:7" x14ac:dyDescent="0.3">
      <c r="G20690"/>
    </row>
    <row r="20691" spans="7:7" x14ac:dyDescent="0.3">
      <c r="G20691"/>
    </row>
    <row r="20692" spans="7:7" x14ac:dyDescent="0.3">
      <c r="G20692"/>
    </row>
    <row r="20693" spans="7:7" x14ac:dyDescent="0.3">
      <c r="G20693"/>
    </row>
    <row r="20694" spans="7:7" x14ac:dyDescent="0.3">
      <c r="G20694"/>
    </row>
    <row r="20695" spans="7:7" x14ac:dyDescent="0.3">
      <c r="G20695"/>
    </row>
    <row r="20696" spans="7:7" x14ac:dyDescent="0.3">
      <c r="G20696"/>
    </row>
    <row r="20697" spans="7:7" x14ac:dyDescent="0.3">
      <c r="G20697"/>
    </row>
    <row r="20698" spans="7:7" x14ac:dyDescent="0.3">
      <c r="G20698"/>
    </row>
    <row r="20699" spans="7:7" x14ac:dyDescent="0.3">
      <c r="G20699"/>
    </row>
    <row r="20700" spans="7:7" x14ac:dyDescent="0.3">
      <c r="G20700"/>
    </row>
    <row r="20701" spans="7:7" x14ac:dyDescent="0.3">
      <c r="G20701"/>
    </row>
    <row r="20702" spans="7:7" x14ac:dyDescent="0.3">
      <c r="G20702"/>
    </row>
    <row r="20703" spans="7:7" x14ac:dyDescent="0.3">
      <c r="G20703"/>
    </row>
    <row r="20704" spans="7:7" x14ac:dyDescent="0.3">
      <c r="G20704"/>
    </row>
    <row r="20705" spans="7:7" x14ac:dyDescent="0.3">
      <c r="G20705"/>
    </row>
    <row r="20706" spans="7:7" x14ac:dyDescent="0.3">
      <c r="G20706"/>
    </row>
    <row r="20707" spans="7:7" x14ac:dyDescent="0.3">
      <c r="G20707"/>
    </row>
    <row r="20708" spans="7:7" x14ac:dyDescent="0.3">
      <c r="G20708"/>
    </row>
    <row r="20709" spans="7:7" x14ac:dyDescent="0.3">
      <c r="G20709"/>
    </row>
    <row r="20710" spans="7:7" x14ac:dyDescent="0.3">
      <c r="G20710"/>
    </row>
    <row r="20711" spans="7:7" x14ac:dyDescent="0.3">
      <c r="G20711"/>
    </row>
    <row r="20712" spans="7:7" x14ac:dyDescent="0.3">
      <c r="G20712"/>
    </row>
    <row r="20713" spans="7:7" x14ac:dyDescent="0.3">
      <c r="G20713"/>
    </row>
    <row r="20714" spans="7:7" x14ac:dyDescent="0.3">
      <c r="G20714"/>
    </row>
    <row r="20715" spans="7:7" x14ac:dyDescent="0.3">
      <c r="G20715"/>
    </row>
    <row r="20716" spans="7:7" x14ac:dyDescent="0.3">
      <c r="G20716"/>
    </row>
    <row r="20717" spans="7:7" x14ac:dyDescent="0.3">
      <c r="G20717"/>
    </row>
    <row r="20718" spans="7:7" x14ac:dyDescent="0.3">
      <c r="G20718"/>
    </row>
    <row r="20719" spans="7:7" x14ac:dyDescent="0.3">
      <c r="G20719"/>
    </row>
    <row r="20720" spans="7:7" x14ac:dyDescent="0.3">
      <c r="G20720"/>
    </row>
    <row r="20721" spans="7:7" x14ac:dyDescent="0.3">
      <c r="G20721"/>
    </row>
    <row r="20722" spans="7:7" x14ac:dyDescent="0.3">
      <c r="G20722"/>
    </row>
    <row r="20723" spans="7:7" x14ac:dyDescent="0.3">
      <c r="G20723"/>
    </row>
    <row r="20724" spans="7:7" x14ac:dyDescent="0.3">
      <c r="G20724"/>
    </row>
    <row r="20725" spans="7:7" x14ac:dyDescent="0.3">
      <c r="G20725"/>
    </row>
    <row r="20726" spans="7:7" x14ac:dyDescent="0.3">
      <c r="G20726"/>
    </row>
    <row r="20727" spans="7:7" x14ac:dyDescent="0.3">
      <c r="G20727"/>
    </row>
    <row r="20728" spans="7:7" x14ac:dyDescent="0.3">
      <c r="G20728"/>
    </row>
    <row r="20729" spans="7:7" x14ac:dyDescent="0.3">
      <c r="G20729"/>
    </row>
    <row r="20730" spans="7:7" x14ac:dyDescent="0.3">
      <c r="G20730"/>
    </row>
    <row r="20731" spans="7:7" x14ac:dyDescent="0.3">
      <c r="G20731"/>
    </row>
    <row r="20732" spans="7:7" x14ac:dyDescent="0.3">
      <c r="G20732"/>
    </row>
    <row r="20733" spans="7:7" x14ac:dyDescent="0.3">
      <c r="G20733"/>
    </row>
    <row r="20734" spans="7:7" x14ac:dyDescent="0.3">
      <c r="G20734"/>
    </row>
    <row r="20735" spans="7:7" x14ac:dyDescent="0.3">
      <c r="G20735"/>
    </row>
    <row r="20736" spans="7:7" x14ac:dyDescent="0.3">
      <c r="G20736"/>
    </row>
    <row r="20737" spans="7:7" x14ac:dyDescent="0.3">
      <c r="G20737"/>
    </row>
    <row r="20738" spans="7:7" x14ac:dyDescent="0.3">
      <c r="G20738"/>
    </row>
    <row r="20739" spans="7:7" x14ac:dyDescent="0.3">
      <c r="G20739"/>
    </row>
    <row r="20740" spans="7:7" x14ac:dyDescent="0.3">
      <c r="G20740"/>
    </row>
    <row r="20741" spans="7:7" x14ac:dyDescent="0.3">
      <c r="G20741"/>
    </row>
    <row r="20742" spans="7:7" x14ac:dyDescent="0.3">
      <c r="G20742"/>
    </row>
    <row r="20743" spans="7:7" x14ac:dyDescent="0.3">
      <c r="G20743"/>
    </row>
    <row r="20744" spans="7:7" x14ac:dyDescent="0.3">
      <c r="G20744"/>
    </row>
    <row r="20745" spans="7:7" x14ac:dyDescent="0.3">
      <c r="G20745"/>
    </row>
    <row r="20746" spans="7:7" x14ac:dyDescent="0.3">
      <c r="G20746"/>
    </row>
    <row r="20747" spans="7:7" x14ac:dyDescent="0.3">
      <c r="G20747"/>
    </row>
    <row r="20748" spans="7:7" x14ac:dyDescent="0.3">
      <c r="G20748"/>
    </row>
    <row r="20749" spans="7:7" x14ac:dyDescent="0.3">
      <c r="G20749"/>
    </row>
    <row r="20750" spans="7:7" x14ac:dyDescent="0.3">
      <c r="G20750"/>
    </row>
    <row r="20751" spans="7:7" x14ac:dyDescent="0.3">
      <c r="G20751"/>
    </row>
    <row r="20752" spans="7:7" x14ac:dyDescent="0.3">
      <c r="G20752"/>
    </row>
    <row r="20753" spans="7:7" x14ac:dyDescent="0.3">
      <c r="G20753"/>
    </row>
    <row r="20754" spans="7:7" x14ac:dyDescent="0.3">
      <c r="G20754"/>
    </row>
    <row r="20755" spans="7:7" x14ac:dyDescent="0.3">
      <c r="G20755"/>
    </row>
    <row r="20756" spans="7:7" x14ac:dyDescent="0.3">
      <c r="G20756"/>
    </row>
    <row r="20757" spans="7:7" x14ac:dyDescent="0.3">
      <c r="G20757"/>
    </row>
    <row r="20758" spans="7:7" x14ac:dyDescent="0.3">
      <c r="G20758"/>
    </row>
    <row r="20759" spans="7:7" x14ac:dyDescent="0.3">
      <c r="G20759"/>
    </row>
    <row r="20760" spans="7:7" x14ac:dyDescent="0.3">
      <c r="G20760"/>
    </row>
    <row r="20761" spans="7:7" x14ac:dyDescent="0.3">
      <c r="G20761"/>
    </row>
    <row r="20762" spans="7:7" x14ac:dyDescent="0.3">
      <c r="G20762"/>
    </row>
    <row r="20763" spans="7:7" x14ac:dyDescent="0.3">
      <c r="G20763"/>
    </row>
    <row r="20764" spans="7:7" x14ac:dyDescent="0.3">
      <c r="G20764"/>
    </row>
    <row r="20765" spans="7:7" x14ac:dyDescent="0.3">
      <c r="G20765"/>
    </row>
    <row r="20766" spans="7:7" x14ac:dyDescent="0.3">
      <c r="G20766"/>
    </row>
    <row r="20767" spans="7:7" x14ac:dyDescent="0.3">
      <c r="G20767"/>
    </row>
    <row r="20768" spans="7:7" x14ac:dyDescent="0.3">
      <c r="G20768"/>
    </row>
    <row r="20769" spans="7:7" x14ac:dyDescent="0.3">
      <c r="G20769"/>
    </row>
    <row r="20770" spans="7:7" x14ac:dyDescent="0.3">
      <c r="G20770"/>
    </row>
    <row r="20771" spans="7:7" x14ac:dyDescent="0.3">
      <c r="G20771"/>
    </row>
    <row r="20772" spans="7:7" x14ac:dyDescent="0.3">
      <c r="G20772"/>
    </row>
    <row r="20773" spans="7:7" x14ac:dyDescent="0.3">
      <c r="G20773"/>
    </row>
    <row r="20774" spans="7:7" x14ac:dyDescent="0.3">
      <c r="G20774"/>
    </row>
    <row r="20775" spans="7:7" x14ac:dyDescent="0.3">
      <c r="G20775"/>
    </row>
    <row r="20776" spans="7:7" x14ac:dyDescent="0.3">
      <c r="G20776"/>
    </row>
    <row r="20777" spans="7:7" x14ac:dyDescent="0.3">
      <c r="G20777"/>
    </row>
    <row r="20778" spans="7:7" x14ac:dyDescent="0.3">
      <c r="G20778"/>
    </row>
    <row r="20779" spans="7:7" x14ac:dyDescent="0.3">
      <c r="G20779"/>
    </row>
    <row r="20780" spans="7:7" x14ac:dyDescent="0.3">
      <c r="G20780"/>
    </row>
    <row r="20781" spans="7:7" x14ac:dyDescent="0.3">
      <c r="G20781"/>
    </row>
    <row r="20782" spans="7:7" x14ac:dyDescent="0.3">
      <c r="G20782"/>
    </row>
    <row r="20783" spans="7:7" x14ac:dyDescent="0.3">
      <c r="G20783"/>
    </row>
    <row r="20784" spans="7:7" x14ac:dyDescent="0.3">
      <c r="G20784"/>
    </row>
    <row r="20785" spans="7:7" x14ac:dyDescent="0.3">
      <c r="G20785"/>
    </row>
    <row r="20786" spans="7:7" x14ac:dyDescent="0.3">
      <c r="G20786"/>
    </row>
    <row r="20787" spans="7:7" x14ac:dyDescent="0.3">
      <c r="G20787"/>
    </row>
    <row r="20788" spans="7:7" x14ac:dyDescent="0.3">
      <c r="G20788"/>
    </row>
    <row r="20789" spans="7:7" x14ac:dyDescent="0.3">
      <c r="G20789"/>
    </row>
    <row r="20790" spans="7:7" x14ac:dyDescent="0.3">
      <c r="G20790"/>
    </row>
    <row r="20791" spans="7:7" x14ac:dyDescent="0.3">
      <c r="G20791"/>
    </row>
    <row r="20792" spans="7:7" x14ac:dyDescent="0.3">
      <c r="G20792"/>
    </row>
    <row r="20793" spans="7:7" x14ac:dyDescent="0.3">
      <c r="G20793"/>
    </row>
    <row r="20794" spans="7:7" x14ac:dyDescent="0.3">
      <c r="G20794"/>
    </row>
    <row r="20795" spans="7:7" x14ac:dyDescent="0.3">
      <c r="G20795"/>
    </row>
    <row r="20796" spans="7:7" x14ac:dyDescent="0.3">
      <c r="G20796"/>
    </row>
    <row r="20797" spans="7:7" x14ac:dyDescent="0.3">
      <c r="G20797"/>
    </row>
    <row r="20798" spans="7:7" x14ac:dyDescent="0.3">
      <c r="G20798"/>
    </row>
    <row r="20799" spans="7:7" x14ac:dyDescent="0.3">
      <c r="G20799"/>
    </row>
    <row r="20800" spans="7:7" x14ac:dyDescent="0.3">
      <c r="G20800"/>
    </row>
    <row r="20801" spans="7:7" x14ac:dyDescent="0.3">
      <c r="G20801"/>
    </row>
    <row r="20802" spans="7:7" x14ac:dyDescent="0.3">
      <c r="G20802"/>
    </row>
    <row r="20803" spans="7:7" x14ac:dyDescent="0.3">
      <c r="G20803"/>
    </row>
    <row r="20804" spans="7:7" x14ac:dyDescent="0.3">
      <c r="G20804"/>
    </row>
    <row r="20805" spans="7:7" x14ac:dyDescent="0.3">
      <c r="G20805"/>
    </row>
    <row r="20806" spans="7:7" x14ac:dyDescent="0.3">
      <c r="G20806"/>
    </row>
    <row r="20807" spans="7:7" x14ac:dyDescent="0.3">
      <c r="G20807"/>
    </row>
    <row r="20808" spans="7:7" x14ac:dyDescent="0.3">
      <c r="G20808"/>
    </row>
    <row r="20809" spans="7:7" x14ac:dyDescent="0.3">
      <c r="G20809"/>
    </row>
    <row r="20810" spans="7:7" x14ac:dyDescent="0.3">
      <c r="G20810"/>
    </row>
    <row r="20811" spans="7:7" x14ac:dyDescent="0.3">
      <c r="G20811"/>
    </row>
    <row r="20812" spans="7:7" x14ac:dyDescent="0.3">
      <c r="G20812"/>
    </row>
    <row r="20813" spans="7:7" x14ac:dyDescent="0.3">
      <c r="G20813"/>
    </row>
    <row r="20814" spans="7:7" x14ac:dyDescent="0.3">
      <c r="G20814"/>
    </row>
    <row r="20815" spans="7:7" x14ac:dyDescent="0.3">
      <c r="G20815"/>
    </row>
    <row r="20816" spans="7:7" x14ac:dyDescent="0.3">
      <c r="G20816"/>
    </row>
    <row r="20817" spans="7:7" x14ac:dyDescent="0.3">
      <c r="G20817"/>
    </row>
    <row r="20818" spans="7:7" x14ac:dyDescent="0.3">
      <c r="G20818"/>
    </row>
    <row r="20819" spans="7:7" x14ac:dyDescent="0.3">
      <c r="G20819"/>
    </row>
    <row r="20820" spans="7:7" x14ac:dyDescent="0.3">
      <c r="G20820"/>
    </row>
    <row r="20821" spans="7:7" x14ac:dyDescent="0.3">
      <c r="G20821"/>
    </row>
    <row r="20822" spans="7:7" x14ac:dyDescent="0.3">
      <c r="G20822"/>
    </row>
    <row r="20823" spans="7:7" x14ac:dyDescent="0.3">
      <c r="G20823"/>
    </row>
    <row r="20824" spans="7:7" x14ac:dyDescent="0.3">
      <c r="G20824"/>
    </row>
    <row r="20825" spans="7:7" x14ac:dyDescent="0.3">
      <c r="G20825"/>
    </row>
    <row r="20826" spans="7:7" x14ac:dyDescent="0.3">
      <c r="G20826"/>
    </row>
    <row r="20827" spans="7:7" x14ac:dyDescent="0.3">
      <c r="G20827"/>
    </row>
    <row r="20828" spans="7:7" x14ac:dyDescent="0.3">
      <c r="G20828"/>
    </row>
    <row r="20829" spans="7:7" x14ac:dyDescent="0.3">
      <c r="G20829"/>
    </row>
    <row r="20830" spans="7:7" x14ac:dyDescent="0.3">
      <c r="G20830"/>
    </row>
    <row r="20831" spans="7:7" x14ac:dyDescent="0.3">
      <c r="G20831"/>
    </row>
    <row r="20832" spans="7:7" x14ac:dyDescent="0.3">
      <c r="G20832"/>
    </row>
    <row r="20833" spans="7:7" x14ac:dyDescent="0.3">
      <c r="G20833"/>
    </row>
    <row r="20834" spans="7:7" x14ac:dyDescent="0.3">
      <c r="G20834"/>
    </row>
    <row r="20835" spans="7:7" x14ac:dyDescent="0.3">
      <c r="G20835"/>
    </row>
    <row r="20836" spans="7:7" x14ac:dyDescent="0.3">
      <c r="G20836"/>
    </row>
    <row r="20837" spans="7:7" x14ac:dyDescent="0.3">
      <c r="G20837"/>
    </row>
    <row r="20838" spans="7:7" x14ac:dyDescent="0.3">
      <c r="G20838"/>
    </row>
    <row r="20839" spans="7:7" x14ac:dyDescent="0.3">
      <c r="G20839"/>
    </row>
    <row r="20840" spans="7:7" x14ac:dyDescent="0.3">
      <c r="G20840"/>
    </row>
    <row r="20841" spans="7:7" x14ac:dyDescent="0.3">
      <c r="G20841"/>
    </row>
    <row r="20842" spans="7:7" x14ac:dyDescent="0.3">
      <c r="G20842"/>
    </row>
    <row r="20843" spans="7:7" x14ac:dyDescent="0.3">
      <c r="G20843"/>
    </row>
    <row r="20844" spans="7:7" x14ac:dyDescent="0.3">
      <c r="G20844"/>
    </row>
    <row r="20845" spans="7:7" x14ac:dyDescent="0.3">
      <c r="G20845"/>
    </row>
    <row r="20846" spans="7:7" x14ac:dyDescent="0.3">
      <c r="G20846"/>
    </row>
    <row r="20847" spans="7:7" x14ac:dyDescent="0.3">
      <c r="G20847"/>
    </row>
    <row r="20848" spans="7:7" x14ac:dyDescent="0.3">
      <c r="G20848"/>
    </row>
    <row r="20849" spans="7:7" x14ac:dyDescent="0.3">
      <c r="G20849"/>
    </row>
    <row r="20850" spans="7:7" x14ac:dyDescent="0.3">
      <c r="G20850"/>
    </row>
    <row r="20851" spans="7:7" x14ac:dyDescent="0.3">
      <c r="G20851"/>
    </row>
    <row r="20852" spans="7:7" x14ac:dyDescent="0.3">
      <c r="G20852"/>
    </row>
    <row r="20853" spans="7:7" x14ac:dyDescent="0.3">
      <c r="G20853"/>
    </row>
    <row r="20854" spans="7:7" x14ac:dyDescent="0.3">
      <c r="G20854"/>
    </row>
    <row r="20855" spans="7:7" x14ac:dyDescent="0.3">
      <c r="G20855"/>
    </row>
    <row r="20856" spans="7:7" x14ac:dyDescent="0.3">
      <c r="G20856"/>
    </row>
    <row r="20857" spans="7:7" x14ac:dyDescent="0.3">
      <c r="G20857"/>
    </row>
    <row r="20858" spans="7:7" x14ac:dyDescent="0.3">
      <c r="G20858"/>
    </row>
    <row r="20859" spans="7:7" x14ac:dyDescent="0.3">
      <c r="G20859"/>
    </row>
    <row r="20860" spans="7:7" x14ac:dyDescent="0.3">
      <c r="G20860"/>
    </row>
    <row r="20861" spans="7:7" x14ac:dyDescent="0.3">
      <c r="G20861"/>
    </row>
    <row r="20862" spans="7:7" x14ac:dyDescent="0.3">
      <c r="G20862"/>
    </row>
    <row r="20863" spans="7:7" x14ac:dyDescent="0.3">
      <c r="G20863"/>
    </row>
    <row r="20864" spans="7:7" x14ac:dyDescent="0.3">
      <c r="G20864"/>
    </row>
    <row r="20865" spans="7:7" x14ac:dyDescent="0.3">
      <c r="G20865"/>
    </row>
    <row r="20866" spans="7:7" x14ac:dyDescent="0.3">
      <c r="G20866"/>
    </row>
    <row r="20867" spans="7:7" x14ac:dyDescent="0.3">
      <c r="G20867"/>
    </row>
    <row r="20868" spans="7:7" x14ac:dyDescent="0.3">
      <c r="G20868"/>
    </row>
    <row r="20869" spans="7:7" x14ac:dyDescent="0.3">
      <c r="G20869"/>
    </row>
    <row r="20870" spans="7:7" x14ac:dyDescent="0.3">
      <c r="G20870"/>
    </row>
    <row r="20871" spans="7:7" x14ac:dyDescent="0.3">
      <c r="G20871"/>
    </row>
    <row r="20872" spans="7:7" x14ac:dyDescent="0.3">
      <c r="G20872"/>
    </row>
    <row r="20873" spans="7:7" x14ac:dyDescent="0.3">
      <c r="G20873"/>
    </row>
    <row r="20874" spans="7:7" x14ac:dyDescent="0.3">
      <c r="G20874"/>
    </row>
    <row r="20875" spans="7:7" x14ac:dyDescent="0.3">
      <c r="G20875"/>
    </row>
    <row r="20876" spans="7:7" x14ac:dyDescent="0.3">
      <c r="G20876"/>
    </row>
    <row r="20877" spans="7:7" x14ac:dyDescent="0.3">
      <c r="G20877"/>
    </row>
    <row r="20878" spans="7:7" x14ac:dyDescent="0.3">
      <c r="G20878"/>
    </row>
    <row r="20879" spans="7:7" x14ac:dyDescent="0.3">
      <c r="G20879"/>
    </row>
    <row r="20880" spans="7:7" x14ac:dyDescent="0.3">
      <c r="G20880"/>
    </row>
    <row r="20881" spans="7:7" x14ac:dyDescent="0.3">
      <c r="G20881"/>
    </row>
    <row r="20882" spans="7:7" x14ac:dyDescent="0.3">
      <c r="G20882"/>
    </row>
    <row r="20883" spans="7:7" x14ac:dyDescent="0.3">
      <c r="G20883"/>
    </row>
    <row r="20884" spans="7:7" x14ac:dyDescent="0.3">
      <c r="G20884"/>
    </row>
    <row r="20885" spans="7:7" x14ac:dyDescent="0.3">
      <c r="G20885"/>
    </row>
    <row r="20886" spans="7:7" x14ac:dyDescent="0.3">
      <c r="G20886"/>
    </row>
    <row r="20887" spans="7:7" x14ac:dyDescent="0.3">
      <c r="G20887"/>
    </row>
    <row r="20888" spans="7:7" x14ac:dyDescent="0.3">
      <c r="G20888"/>
    </row>
    <row r="20889" spans="7:7" x14ac:dyDescent="0.3">
      <c r="G20889"/>
    </row>
    <row r="20890" spans="7:7" x14ac:dyDescent="0.3">
      <c r="G20890"/>
    </row>
    <row r="20891" spans="7:7" x14ac:dyDescent="0.3">
      <c r="G20891"/>
    </row>
    <row r="20892" spans="7:7" x14ac:dyDescent="0.3">
      <c r="G20892"/>
    </row>
    <row r="20893" spans="7:7" x14ac:dyDescent="0.3">
      <c r="G20893"/>
    </row>
    <row r="20894" spans="7:7" x14ac:dyDescent="0.3">
      <c r="G20894"/>
    </row>
    <row r="20895" spans="7:7" x14ac:dyDescent="0.3">
      <c r="G20895"/>
    </row>
    <row r="20896" spans="7:7" x14ac:dyDescent="0.3">
      <c r="G20896"/>
    </row>
    <row r="20897" spans="7:7" x14ac:dyDescent="0.3">
      <c r="G20897"/>
    </row>
    <row r="20898" spans="7:7" x14ac:dyDescent="0.3">
      <c r="G20898"/>
    </row>
    <row r="20899" spans="7:7" x14ac:dyDescent="0.3">
      <c r="G20899"/>
    </row>
    <row r="20900" spans="7:7" x14ac:dyDescent="0.3">
      <c r="G20900"/>
    </row>
    <row r="20901" spans="7:7" x14ac:dyDescent="0.3">
      <c r="G20901"/>
    </row>
    <row r="20902" spans="7:7" x14ac:dyDescent="0.3">
      <c r="G20902"/>
    </row>
    <row r="20903" spans="7:7" x14ac:dyDescent="0.3">
      <c r="G20903"/>
    </row>
    <row r="20904" spans="7:7" x14ac:dyDescent="0.3">
      <c r="G20904"/>
    </row>
    <row r="20905" spans="7:7" x14ac:dyDescent="0.3">
      <c r="G20905"/>
    </row>
    <row r="20906" spans="7:7" x14ac:dyDescent="0.3">
      <c r="G20906"/>
    </row>
    <row r="20907" spans="7:7" x14ac:dyDescent="0.3">
      <c r="G20907"/>
    </row>
    <row r="20908" spans="7:7" x14ac:dyDescent="0.3">
      <c r="G20908"/>
    </row>
    <row r="20909" spans="7:7" x14ac:dyDescent="0.3">
      <c r="G20909"/>
    </row>
    <row r="20910" spans="7:7" x14ac:dyDescent="0.3">
      <c r="G20910"/>
    </row>
    <row r="20911" spans="7:7" x14ac:dyDescent="0.3">
      <c r="G20911"/>
    </row>
    <row r="20912" spans="7:7" x14ac:dyDescent="0.3">
      <c r="G20912"/>
    </row>
    <row r="20913" spans="7:7" x14ac:dyDescent="0.3">
      <c r="G20913"/>
    </row>
    <row r="20914" spans="7:7" x14ac:dyDescent="0.3">
      <c r="G20914"/>
    </row>
    <row r="20915" spans="7:7" x14ac:dyDescent="0.3">
      <c r="G20915"/>
    </row>
    <row r="20916" spans="7:7" x14ac:dyDescent="0.3">
      <c r="G20916"/>
    </row>
    <row r="20917" spans="7:7" x14ac:dyDescent="0.3">
      <c r="G20917"/>
    </row>
    <row r="20918" spans="7:7" x14ac:dyDescent="0.3">
      <c r="G20918"/>
    </row>
    <row r="20919" spans="7:7" x14ac:dyDescent="0.3">
      <c r="G20919"/>
    </row>
    <row r="20920" spans="7:7" x14ac:dyDescent="0.3">
      <c r="G20920"/>
    </row>
    <row r="20921" spans="7:7" x14ac:dyDescent="0.3">
      <c r="G20921"/>
    </row>
    <row r="20922" spans="7:7" x14ac:dyDescent="0.3">
      <c r="G20922"/>
    </row>
    <row r="20923" spans="7:7" x14ac:dyDescent="0.3">
      <c r="G20923"/>
    </row>
    <row r="20924" spans="7:7" x14ac:dyDescent="0.3">
      <c r="G20924"/>
    </row>
    <row r="20925" spans="7:7" x14ac:dyDescent="0.3">
      <c r="G20925"/>
    </row>
    <row r="20926" spans="7:7" x14ac:dyDescent="0.3">
      <c r="G20926"/>
    </row>
    <row r="20927" spans="7:7" x14ac:dyDescent="0.3">
      <c r="G20927"/>
    </row>
    <row r="20928" spans="7:7" x14ac:dyDescent="0.3">
      <c r="G20928"/>
    </row>
    <row r="20929" spans="7:7" x14ac:dyDescent="0.3">
      <c r="G20929"/>
    </row>
    <row r="20930" spans="7:7" x14ac:dyDescent="0.3">
      <c r="G20930"/>
    </row>
    <row r="20931" spans="7:7" x14ac:dyDescent="0.3">
      <c r="G20931"/>
    </row>
    <row r="20932" spans="7:7" x14ac:dyDescent="0.3">
      <c r="G20932"/>
    </row>
    <row r="20933" spans="7:7" x14ac:dyDescent="0.3">
      <c r="G20933"/>
    </row>
    <row r="20934" spans="7:7" x14ac:dyDescent="0.3">
      <c r="G20934"/>
    </row>
    <row r="20935" spans="7:7" x14ac:dyDescent="0.3">
      <c r="G20935"/>
    </row>
    <row r="20936" spans="7:7" x14ac:dyDescent="0.3">
      <c r="G20936"/>
    </row>
    <row r="20937" spans="7:7" x14ac:dyDescent="0.3">
      <c r="G20937"/>
    </row>
    <row r="20938" spans="7:7" x14ac:dyDescent="0.3">
      <c r="G20938"/>
    </row>
    <row r="20939" spans="7:7" x14ac:dyDescent="0.3">
      <c r="G20939"/>
    </row>
    <row r="20940" spans="7:7" x14ac:dyDescent="0.3">
      <c r="G20940"/>
    </row>
    <row r="20941" spans="7:7" x14ac:dyDescent="0.3">
      <c r="G20941"/>
    </row>
    <row r="20942" spans="7:7" x14ac:dyDescent="0.3">
      <c r="G20942"/>
    </row>
    <row r="20943" spans="7:7" x14ac:dyDescent="0.3">
      <c r="G20943"/>
    </row>
    <row r="20944" spans="7:7" x14ac:dyDescent="0.3">
      <c r="G20944"/>
    </row>
    <row r="20945" spans="7:7" x14ac:dyDescent="0.3">
      <c r="G20945"/>
    </row>
    <row r="20946" spans="7:7" x14ac:dyDescent="0.3">
      <c r="G20946"/>
    </row>
    <row r="20947" spans="7:7" x14ac:dyDescent="0.3">
      <c r="G20947"/>
    </row>
    <row r="20948" spans="7:7" x14ac:dyDescent="0.3">
      <c r="G20948"/>
    </row>
    <row r="20949" spans="7:7" x14ac:dyDescent="0.3">
      <c r="G20949"/>
    </row>
    <row r="20950" spans="7:7" x14ac:dyDescent="0.3">
      <c r="G20950"/>
    </row>
    <row r="20951" spans="7:7" x14ac:dyDescent="0.3">
      <c r="G20951"/>
    </row>
    <row r="20952" spans="7:7" x14ac:dyDescent="0.3">
      <c r="G20952"/>
    </row>
    <row r="20953" spans="7:7" x14ac:dyDescent="0.3">
      <c r="G20953"/>
    </row>
    <row r="20954" spans="7:7" x14ac:dyDescent="0.3">
      <c r="G20954"/>
    </row>
    <row r="20955" spans="7:7" x14ac:dyDescent="0.3">
      <c r="G20955"/>
    </row>
    <row r="20956" spans="7:7" x14ac:dyDescent="0.3">
      <c r="G20956"/>
    </row>
    <row r="20957" spans="7:7" x14ac:dyDescent="0.3">
      <c r="G20957"/>
    </row>
    <row r="20958" spans="7:7" x14ac:dyDescent="0.3">
      <c r="G20958"/>
    </row>
    <row r="20959" spans="7:7" x14ac:dyDescent="0.3">
      <c r="G20959"/>
    </row>
    <row r="20960" spans="7:7" x14ac:dyDescent="0.3">
      <c r="G20960"/>
    </row>
    <row r="20961" spans="7:7" x14ac:dyDescent="0.3">
      <c r="G20961"/>
    </row>
    <row r="20962" spans="7:7" x14ac:dyDescent="0.3">
      <c r="G20962"/>
    </row>
    <row r="20963" spans="7:7" x14ac:dyDescent="0.3">
      <c r="G20963"/>
    </row>
    <row r="20964" spans="7:7" x14ac:dyDescent="0.3">
      <c r="G20964"/>
    </row>
    <row r="20965" spans="7:7" x14ac:dyDescent="0.3">
      <c r="G20965"/>
    </row>
    <row r="20966" spans="7:7" x14ac:dyDescent="0.3">
      <c r="G20966"/>
    </row>
    <row r="20967" spans="7:7" x14ac:dyDescent="0.3">
      <c r="G20967"/>
    </row>
    <row r="20968" spans="7:7" x14ac:dyDescent="0.3">
      <c r="G20968"/>
    </row>
    <row r="20969" spans="7:7" x14ac:dyDescent="0.3">
      <c r="G20969"/>
    </row>
    <row r="20970" spans="7:7" x14ac:dyDescent="0.3">
      <c r="G20970"/>
    </row>
    <row r="20971" spans="7:7" x14ac:dyDescent="0.3">
      <c r="G20971"/>
    </row>
    <row r="20972" spans="7:7" x14ac:dyDescent="0.3">
      <c r="G20972"/>
    </row>
    <row r="20973" spans="7:7" x14ac:dyDescent="0.3">
      <c r="G20973"/>
    </row>
    <row r="20974" spans="7:7" x14ac:dyDescent="0.3">
      <c r="G20974"/>
    </row>
    <row r="20975" spans="7:7" x14ac:dyDescent="0.3">
      <c r="G20975"/>
    </row>
    <row r="20976" spans="7:7" x14ac:dyDescent="0.3">
      <c r="G20976"/>
    </row>
    <row r="20977" spans="7:7" x14ac:dyDescent="0.3">
      <c r="G20977"/>
    </row>
    <row r="20978" spans="7:7" x14ac:dyDescent="0.3">
      <c r="G20978"/>
    </row>
    <row r="20979" spans="7:7" x14ac:dyDescent="0.3">
      <c r="G20979"/>
    </row>
    <row r="20980" spans="7:7" x14ac:dyDescent="0.3">
      <c r="G20980"/>
    </row>
    <row r="20981" spans="7:7" x14ac:dyDescent="0.3">
      <c r="G20981"/>
    </row>
    <row r="20982" spans="7:7" x14ac:dyDescent="0.3">
      <c r="G20982"/>
    </row>
    <row r="20983" spans="7:7" x14ac:dyDescent="0.3">
      <c r="G20983"/>
    </row>
    <row r="20984" spans="7:7" x14ac:dyDescent="0.3">
      <c r="G20984"/>
    </row>
    <row r="20985" spans="7:7" x14ac:dyDescent="0.3">
      <c r="G20985"/>
    </row>
    <row r="20986" spans="7:7" x14ac:dyDescent="0.3">
      <c r="G20986"/>
    </row>
    <row r="20987" spans="7:7" x14ac:dyDescent="0.3">
      <c r="G20987"/>
    </row>
    <row r="20988" spans="7:7" x14ac:dyDescent="0.3">
      <c r="G20988"/>
    </row>
    <row r="20989" spans="7:7" x14ac:dyDescent="0.3">
      <c r="G20989"/>
    </row>
    <row r="20990" spans="7:7" x14ac:dyDescent="0.3">
      <c r="G20990"/>
    </row>
    <row r="20991" spans="7:7" x14ac:dyDescent="0.3">
      <c r="G20991"/>
    </row>
    <row r="20992" spans="7:7" x14ac:dyDescent="0.3">
      <c r="G20992"/>
    </row>
    <row r="20993" spans="7:7" x14ac:dyDescent="0.3">
      <c r="G20993"/>
    </row>
    <row r="20994" spans="7:7" x14ac:dyDescent="0.3">
      <c r="G20994"/>
    </row>
    <row r="20995" spans="7:7" x14ac:dyDescent="0.3">
      <c r="G20995"/>
    </row>
    <row r="20996" spans="7:7" x14ac:dyDescent="0.3">
      <c r="G20996"/>
    </row>
    <row r="20997" spans="7:7" x14ac:dyDescent="0.3">
      <c r="G20997"/>
    </row>
    <row r="20998" spans="7:7" x14ac:dyDescent="0.3">
      <c r="G20998"/>
    </row>
    <row r="20999" spans="7:7" x14ac:dyDescent="0.3">
      <c r="G20999"/>
    </row>
    <row r="21000" spans="7:7" x14ac:dyDescent="0.3">
      <c r="G21000"/>
    </row>
    <row r="21001" spans="7:7" x14ac:dyDescent="0.3">
      <c r="G21001"/>
    </row>
    <row r="21002" spans="7:7" x14ac:dyDescent="0.3">
      <c r="G21002"/>
    </row>
    <row r="21003" spans="7:7" x14ac:dyDescent="0.3">
      <c r="G21003"/>
    </row>
    <row r="21004" spans="7:7" x14ac:dyDescent="0.3">
      <c r="G21004"/>
    </row>
    <row r="21005" spans="7:7" x14ac:dyDescent="0.3">
      <c r="G21005"/>
    </row>
    <row r="21006" spans="7:7" x14ac:dyDescent="0.3">
      <c r="G21006"/>
    </row>
    <row r="21007" spans="7:7" x14ac:dyDescent="0.3">
      <c r="G21007"/>
    </row>
    <row r="21008" spans="7:7" x14ac:dyDescent="0.3">
      <c r="G21008"/>
    </row>
    <row r="21009" spans="7:7" x14ac:dyDescent="0.3">
      <c r="G21009"/>
    </row>
    <row r="21010" spans="7:7" x14ac:dyDescent="0.3">
      <c r="G21010"/>
    </row>
    <row r="21011" spans="7:7" x14ac:dyDescent="0.3">
      <c r="G21011"/>
    </row>
    <row r="21012" spans="7:7" x14ac:dyDescent="0.3">
      <c r="G21012"/>
    </row>
    <row r="21013" spans="7:7" x14ac:dyDescent="0.3">
      <c r="G21013"/>
    </row>
    <row r="21014" spans="7:7" x14ac:dyDescent="0.3">
      <c r="G21014"/>
    </row>
    <row r="21015" spans="7:7" x14ac:dyDescent="0.3">
      <c r="G21015"/>
    </row>
    <row r="21016" spans="7:7" x14ac:dyDescent="0.3">
      <c r="G21016"/>
    </row>
    <row r="21017" spans="7:7" x14ac:dyDescent="0.3">
      <c r="G21017"/>
    </row>
    <row r="21018" spans="7:7" x14ac:dyDescent="0.3">
      <c r="G21018"/>
    </row>
    <row r="21019" spans="7:7" x14ac:dyDescent="0.3">
      <c r="G21019"/>
    </row>
    <row r="21020" spans="7:7" x14ac:dyDescent="0.3">
      <c r="G21020"/>
    </row>
    <row r="21021" spans="7:7" x14ac:dyDescent="0.3">
      <c r="G21021"/>
    </row>
    <row r="21022" spans="7:7" x14ac:dyDescent="0.3">
      <c r="G21022"/>
    </row>
    <row r="21023" spans="7:7" x14ac:dyDescent="0.3">
      <c r="G21023"/>
    </row>
    <row r="21024" spans="7:7" x14ac:dyDescent="0.3">
      <c r="G21024"/>
    </row>
    <row r="21025" spans="7:7" x14ac:dyDescent="0.3">
      <c r="G21025"/>
    </row>
    <row r="21026" spans="7:7" x14ac:dyDescent="0.3">
      <c r="G21026"/>
    </row>
    <row r="21027" spans="7:7" x14ac:dyDescent="0.3">
      <c r="G21027"/>
    </row>
    <row r="21028" spans="7:7" x14ac:dyDescent="0.3">
      <c r="G21028"/>
    </row>
    <row r="21029" spans="7:7" x14ac:dyDescent="0.3">
      <c r="G21029"/>
    </row>
    <row r="21030" spans="7:7" x14ac:dyDescent="0.3">
      <c r="G21030"/>
    </row>
    <row r="21031" spans="7:7" x14ac:dyDescent="0.3">
      <c r="G21031"/>
    </row>
    <row r="21032" spans="7:7" x14ac:dyDescent="0.3">
      <c r="G21032"/>
    </row>
    <row r="21033" spans="7:7" x14ac:dyDescent="0.3">
      <c r="G21033"/>
    </row>
    <row r="21034" spans="7:7" x14ac:dyDescent="0.3">
      <c r="G21034"/>
    </row>
    <row r="21035" spans="7:7" x14ac:dyDescent="0.3">
      <c r="G21035"/>
    </row>
    <row r="21036" spans="7:7" x14ac:dyDescent="0.3">
      <c r="G21036"/>
    </row>
    <row r="21037" spans="7:7" x14ac:dyDescent="0.3">
      <c r="G21037"/>
    </row>
    <row r="21038" spans="7:7" x14ac:dyDescent="0.3">
      <c r="G21038"/>
    </row>
    <row r="21039" spans="7:7" x14ac:dyDescent="0.3">
      <c r="G21039"/>
    </row>
    <row r="21040" spans="7:7" x14ac:dyDescent="0.3">
      <c r="G21040"/>
    </row>
    <row r="21041" spans="7:7" x14ac:dyDescent="0.3">
      <c r="G21041"/>
    </row>
    <row r="21042" spans="7:7" x14ac:dyDescent="0.3">
      <c r="G21042"/>
    </row>
    <row r="21043" spans="7:7" x14ac:dyDescent="0.3">
      <c r="G21043"/>
    </row>
    <row r="21044" spans="7:7" x14ac:dyDescent="0.3">
      <c r="G21044"/>
    </row>
    <row r="21045" spans="7:7" x14ac:dyDescent="0.3">
      <c r="G21045"/>
    </row>
    <row r="21046" spans="7:7" x14ac:dyDescent="0.3">
      <c r="G21046"/>
    </row>
    <row r="21047" spans="7:7" x14ac:dyDescent="0.3">
      <c r="G21047"/>
    </row>
    <row r="21048" spans="7:7" x14ac:dyDescent="0.3">
      <c r="G21048"/>
    </row>
    <row r="21049" spans="7:7" x14ac:dyDescent="0.3">
      <c r="G21049"/>
    </row>
    <row r="21050" spans="7:7" x14ac:dyDescent="0.3">
      <c r="G21050"/>
    </row>
    <row r="21051" spans="7:7" x14ac:dyDescent="0.3">
      <c r="G21051"/>
    </row>
    <row r="21052" spans="7:7" x14ac:dyDescent="0.3">
      <c r="G21052"/>
    </row>
    <row r="21053" spans="7:7" x14ac:dyDescent="0.3">
      <c r="G21053"/>
    </row>
    <row r="21054" spans="7:7" x14ac:dyDescent="0.3">
      <c r="G21054"/>
    </row>
    <row r="21055" spans="7:7" x14ac:dyDescent="0.3">
      <c r="G21055"/>
    </row>
    <row r="21056" spans="7:7" x14ac:dyDescent="0.3">
      <c r="G21056"/>
    </row>
    <row r="21057" spans="7:7" x14ac:dyDescent="0.3">
      <c r="G21057"/>
    </row>
    <row r="21058" spans="7:7" x14ac:dyDescent="0.3">
      <c r="G21058"/>
    </row>
    <row r="21059" spans="7:7" x14ac:dyDescent="0.3">
      <c r="G21059"/>
    </row>
    <row r="21060" spans="7:7" x14ac:dyDescent="0.3">
      <c r="G21060"/>
    </row>
    <row r="21061" spans="7:7" x14ac:dyDescent="0.3">
      <c r="G21061"/>
    </row>
    <row r="21062" spans="7:7" x14ac:dyDescent="0.3">
      <c r="G21062"/>
    </row>
    <row r="21063" spans="7:7" x14ac:dyDescent="0.3">
      <c r="G21063"/>
    </row>
    <row r="21064" spans="7:7" x14ac:dyDescent="0.3">
      <c r="G21064"/>
    </row>
    <row r="21065" spans="7:7" x14ac:dyDescent="0.3">
      <c r="G21065"/>
    </row>
    <row r="21066" spans="7:7" x14ac:dyDescent="0.3">
      <c r="G21066"/>
    </row>
    <row r="21067" spans="7:7" x14ac:dyDescent="0.3">
      <c r="G21067"/>
    </row>
    <row r="21068" spans="7:7" x14ac:dyDescent="0.3">
      <c r="G21068"/>
    </row>
    <row r="21069" spans="7:7" x14ac:dyDescent="0.3">
      <c r="G21069"/>
    </row>
    <row r="21070" spans="7:7" x14ac:dyDescent="0.3">
      <c r="G21070"/>
    </row>
    <row r="21071" spans="7:7" x14ac:dyDescent="0.3">
      <c r="G21071"/>
    </row>
    <row r="21072" spans="7:7" x14ac:dyDescent="0.3">
      <c r="G21072"/>
    </row>
    <row r="21073" spans="7:7" x14ac:dyDescent="0.3">
      <c r="G21073"/>
    </row>
    <row r="21074" spans="7:7" x14ac:dyDescent="0.3">
      <c r="G21074"/>
    </row>
    <row r="21075" spans="7:7" x14ac:dyDescent="0.3">
      <c r="G21075"/>
    </row>
    <row r="21076" spans="7:7" x14ac:dyDescent="0.3">
      <c r="G21076"/>
    </row>
    <row r="21077" spans="7:7" x14ac:dyDescent="0.3">
      <c r="G21077"/>
    </row>
    <row r="21078" spans="7:7" x14ac:dyDescent="0.3">
      <c r="G21078"/>
    </row>
    <row r="21079" spans="7:7" x14ac:dyDescent="0.3">
      <c r="G21079"/>
    </row>
    <row r="21080" spans="7:7" x14ac:dyDescent="0.3">
      <c r="G21080"/>
    </row>
    <row r="21081" spans="7:7" x14ac:dyDescent="0.3">
      <c r="G21081"/>
    </row>
    <row r="21082" spans="7:7" x14ac:dyDescent="0.3">
      <c r="G21082"/>
    </row>
    <row r="21083" spans="7:7" x14ac:dyDescent="0.3">
      <c r="G21083"/>
    </row>
    <row r="21084" spans="7:7" x14ac:dyDescent="0.3">
      <c r="G21084"/>
    </row>
    <row r="21085" spans="7:7" x14ac:dyDescent="0.3">
      <c r="G21085"/>
    </row>
    <row r="21086" spans="7:7" x14ac:dyDescent="0.3">
      <c r="G21086"/>
    </row>
    <row r="21087" spans="7:7" x14ac:dyDescent="0.3">
      <c r="G21087"/>
    </row>
    <row r="21088" spans="7:7" x14ac:dyDescent="0.3">
      <c r="G21088"/>
    </row>
    <row r="21089" spans="7:7" x14ac:dyDescent="0.3">
      <c r="G21089"/>
    </row>
    <row r="21090" spans="7:7" x14ac:dyDescent="0.3">
      <c r="G21090"/>
    </row>
    <row r="21091" spans="7:7" x14ac:dyDescent="0.3">
      <c r="G21091"/>
    </row>
    <row r="21092" spans="7:7" x14ac:dyDescent="0.3">
      <c r="G21092"/>
    </row>
    <row r="21093" spans="7:7" x14ac:dyDescent="0.3">
      <c r="G21093"/>
    </row>
    <row r="21094" spans="7:7" x14ac:dyDescent="0.3">
      <c r="G21094"/>
    </row>
    <row r="21095" spans="7:7" x14ac:dyDescent="0.3">
      <c r="G21095"/>
    </row>
    <row r="21096" spans="7:7" x14ac:dyDescent="0.3">
      <c r="G21096"/>
    </row>
    <row r="21097" spans="7:7" x14ac:dyDescent="0.3">
      <c r="G21097"/>
    </row>
    <row r="21098" spans="7:7" x14ac:dyDescent="0.3">
      <c r="G21098"/>
    </row>
    <row r="21099" spans="7:7" x14ac:dyDescent="0.3">
      <c r="G21099"/>
    </row>
    <row r="21100" spans="7:7" x14ac:dyDescent="0.3">
      <c r="G21100"/>
    </row>
    <row r="21101" spans="7:7" x14ac:dyDescent="0.3">
      <c r="G21101"/>
    </row>
    <row r="21102" spans="7:7" x14ac:dyDescent="0.3">
      <c r="G21102"/>
    </row>
    <row r="21103" spans="7:7" x14ac:dyDescent="0.3">
      <c r="G21103"/>
    </row>
    <row r="21104" spans="7:7" x14ac:dyDescent="0.3">
      <c r="G21104"/>
    </row>
    <row r="21105" spans="7:7" x14ac:dyDescent="0.3">
      <c r="G21105"/>
    </row>
    <row r="21106" spans="7:7" x14ac:dyDescent="0.3">
      <c r="G21106"/>
    </row>
    <row r="21107" spans="7:7" x14ac:dyDescent="0.3">
      <c r="G21107"/>
    </row>
    <row r="21108" spans="7:7" x14ac:dyDescent="0.3">
      <c r="G21108"/>
    </row>
    <row r="21109" spans="7:7" x14ac:dyDescent="0.3">
      <c r="G21109"/>
    </row>
    <row r="21110" spans="7:7" x14ac:dyDescent="0.3">
      <c r="G21110"/>
    </row>
    <row r="21111" spans="7:7" x14ac:dyDescent="0.3">
      <c r="G21111"/>
    </row>
    <row r="21112" spans="7:7" x14ac:dyDescent="0.3">
      <c r="G21112"/>
    </row>
    <row r="21113" spans="7:7" x14ac:dyDescent="0.3">
      <c r="G21113"/>
    </row>
    <row r="21114" spans="7:7" x14ac:dyDescent="0.3">
      <c r="G21114"/>
    </row>
    <row r="21115" spans="7:7" x14ac:dyDescent="0.3">
      <c r="G21115"/>
    </row>
    <row r="21116" spans="7:7" x14ac:dyDescent="0.3">
      <c r="G21116"/>
    </row>
    <row r="21117" spans="7:7" x14ac:dyDescent="0.3">
      <c r="G21117"/>
    </row>
    <row r="21118" spans="7:7" x14ac:dyDescent="0.3">
      <c r="G21118"/>
    </row>
    <row r="21119" spans="7:7" x14ac:dyDescent="0.3">
      <c r="G21119"/>
    </row>
    <row r="21120" spans="7:7" x14ac:dyDescent="0.3">
      <c r="G21120"/>
    </row>
    <row r="21121" spans="7:7" x14ac:dyDescent="0.3">
      <c r="G21121"/>
    </row>
    <row r="21122" spans="7:7" x14ac:dyDescent="0.3">
      <c r="G21122"/>
    </row>
    <row r="21123" spans="7:7" x14ac:dyDescent="0.3">
      <c r="G21123"/>
    </row>
    <row r="21124" spans="7:7" x14ac:dyDescent="0.3">
      <c r="G21124"/>
    </row>
    <row r="21125" spans="7:7" x14ac:dyDescent="0.3">
      <c r="G21125"/>
    </row>
    <row r="21126" spans="7:7" x14ac:dyDescent="0.3">
      <c r="G21126"/>
    </row>
    <row r="21127" spans="7:7" x14ac:dyDescent="0.3">
      <c r="G21127"/>
    </row>
    <row r="21128" spans="7:7" x14ac:dyDescent="0.3">
      <c r="G21128"/>
    </row>
    <row r="21129" spans="7:7" x14ac:dyDescent="0.3">
      <c r="G21129"/>
    </row>
    <row r="21130" spans="7:7" x14ac:dyDescent="0.3">
      <c r="G21130"/>
    </row>
    <row r="21131" spans="7:7" x14ac:dyDescent="0.3">
      <c r="G21131"/>
    </row>
    <row r="21132" spans="7:7" x14ac:dyDescent="0.3">
      <c r="G21132"/>
    </row>
    <row r="21133" spans="7:7" x14ac:dyDescent="0.3">
      <c r="G21133"/>
    </row>
    <row r="21134" spans="7:7" x14ac:dyDescent="0.3">
      <c r="G21134"/>
    </row>
    <row r="21135" spans="7:7" x14ac:dyDescent="0.3">
      <c r="G21135"/>
    </row>
    <row r="21136" spans="7:7" x14ac:dyDescent="0.3">
      <c r="G21136"/>
    </row>
    <row r="21137" spans="7:7" x14ac:dyDescent="0.3">
      <c r="G21137"/>
    </row>
    <row r="21138" spans="7:7" x14ac:dyDescent="0.3">
      <c r="G21138"/>
    </row>
    <row r="21139" spans="7:7" x14ac:dyDescent="0.3">
      <c r="G21139"/>
    </row>
    <row r="21140" spans="7:7" x14ac:dyDescent="0.3">
      <c r="G21140"/>
    </row>
    <row r="21141" spans="7:7" x14ac:dyDescent="0.3">
      <c r="G21141"/>
    </row>
    <row r="21142" spans="7:7" x14ac:dyDescent="0.3">
      <c r="G21142"/>
    </row>
    <row r="21143" spans="7:7" x14ac:dyDescent="0.3">
      <c r="G21143"/>
    </row>
    <row r="21144" spans="7:7" x14ac:dyDescent="0.3">
      <c r="G21144"/>
    </row>
    <row r="21145" spans="7:7" x14ac:dyDescent="0.3">
      <c r="G21145"/>
    </row>
    <row r="21146" spans="7:7" x14ac:dyDescent="0.3">
      <c r="G21146"/>
    </row>
    <row r="21147" spans="7:7" x14ac:dyDescent="0.3">
      <c r="G21147"/>
    </row>
    <row r="21148" spans="7:7" x14ac:dyDescent="0.3">
      <c r="G21148"/>
    </row>
    <row r="21149" spans="7:7" x14ac:dyDescent="0.3">
      <c r="G21149"/>
    </row>
    <row r="21150" spans="7:7" x14ac:dyDescent="0.3">
      <c r="G21150"/>
    </row>
    <row r="21151" spans="7:7" x14ac:dyDescent="0.3">
      <c r="G21151"/>
    </row>
    <row r="21152" spans="7:7" x14ac:dyDescent="0.3">
      <c r="G21152"/>
    </row>
    <row r="21153" spans="7:7" x14ac:dyDescent="0.3">
      <c r="G21153"/>
    </row>
    <row r="21154" spans="7:7" x14ac:dyDescent="0.3">
      <c r="G21154"/>
    </row>
    <row r="21155" spans="7:7" x14ac:dyDescent="0.3">
      <c r="G21155"/>
    </row>
    <row r="21156" spans="7:7" x14ac:dyDescent="0.3">
      <c r="G21156"/>
    </row>
    <row r="21157" spans="7:7" x14ac:dyDescent="0.3">
      <c r="G21157"/>
    </row>
    <row r="21158" spans="7:7" x14ac:dyDescent="0.3">
      <c r="G21158"/>
    </row>
    <row r="21159" spans="7:7" x14ac:dyDescent="0.3">
      <c r="G21159"/>
    </row>
    <row r="21160" spans="7:7" x14ac:dyDescent="0.3">
      <c r="G21160"/>
    </row>
    <row r="21161" spans="7:7" x14ac:dyDescent="0.3">
      <c r="G21161"/>
    </row>
    <row r="21162" spans="7:7" x14ac:dyDescent="0.3">
      <c r="G21162"/>
    </row>
    <row r="21163" spans="7:7" x14ac:dyDescent="0.3">
      <c r="G21163"/>
    </row>
    <row r="21164" spans="7:7" x14ac:dyDescent="0.3">
      <c r="G21164"/>
    </row>
    <row r="21165" spans="7:7" x14ac:dyDescent="0.3">
      <c r="G21165"/>
    </row>
    <row r="21166" spans="7:7" x14ac:dyDescent="0.3">
      <c r="G21166"/>
    </row>
    <row r="21167" spans="7:7" x14ac:dyDescent="0.3">
      <c r="G21167"/>
    </row>
    <row r="21168" spans="7:7" x14ac:dyDescent="0.3">
      <c r="G21168"/>
    </row>
    <row r="21169" spans="7:7" x14ac:dyDescent="0.3">
      <c r="G21169"/>
    </row>
    <row r="21170" spans="7:7" x14ac:dyDescent="0.3">
      <c r="G21170"/>
    </row>
    <row r="21171" spans="7:7" x14ac:dyDescent="0.3">
      <c r="G21171"/>
    </row>
    <row r="21172" spans="7:7" x14ac:dyDescent="0.3">
      <c r="G21172"/>
    </row>
    <row r="21173" spans="7:7" x14ac:dyDescent="0.3">
      <c r="G21173"/>
    </row>
    <row r="21174" spans="7:7" x14ac:dyDescent="0.3">
      <c r="G21174"/>
    </row>
    <row r="21175" spans="7:7" x14ac:dyDescent="0.3">
      <c r="G21175"/>
    </row>
    <row r="21176" spans="7:7" x14ac:dyDescent="0.3">
      <c r="G21176"/>
    </row>
    <row r="21177" spans="7:7" x14ac:dyDescent="0.3">
      <c r="G21177"/>
    </row>
    <row r="21178" spans="7:7" x14ac:dyDescent="0.3">
      <c r="G21178"/>
    </row>
    <row r="21179" spans="7:7" x14ac:dyDescent="0.3">
      <c r="G21179"/>
    </row>
    <row r="21180" spans="7:7" x14ac:dyDescent="0.3">
      <c r="G21180"/>
    </row>
    <row r="21181" spans="7:7" x14ac:dyDescent="0.3">
      <c r="G21181"/>
    </row>
    <row r="21182" spans="7:7" x14ac:dyDescent="0.3">
      <c r="G21182"/>
    </row>
    <row r="21183" spans="7:7" x14ac:dyDescent="0.3">
      <c r="G21183"/>
    </row>
    <row r="21184" spans="7:7" x14ac:dyDescent="0.3">
      <c r="G21184"/>
    </row>
    <row r="21185" spans="7:7" x14ac:dyDescent="0.3">
      <c r="G21185"/>
    </row>
    <row r="21186" spans="7:7" x14ac:dyDescent="0.3">
      <c r="G21186"/>
    </row>
    <row r="21187" spans="7:7" x14ac:dyDescent="0.3">
      <c r="G21187"/>
    </row>
    <row r="21188" spans="7:7" x14ac:dyDescent="0.3">
      <c r="G21188"/>
    </row>
    <row r="21189" spans="7:7" x14ac:dyDescent="0.3">
      <c r="G21189"/>
    </row>
    <row r="21190" spans="7:7" x14ac:dyDescent="0.3">
      <c r="G21190"/>
    </row>
    <row r="21191" spans="7:7" x14ac:dyDescent="0.3">
      <c r="G21191"/>
    </row>
    <row r="21192" spans="7:7" x14ac:dyDescent="0.3">
      <c r="G21192"/>
    </row>
    <row r="21193" spans="7:7" x14ac:dyDescent="0.3">
      <c r="G21193"/>
    </row>
    <row r="21194" spans="7:7" x14ac:dyDescent="0.3">
      <c r="G21194"/>
    </row>
    <row r="21195" spans="7:7" x14ac:dyDescent="0.3">
      <c r="G21195"/>
    </row>
    <row r="21196" spans="7:7" x14ac:dyDescent="0.3">
      <c r="G21196"/>
    </row>
    <row r="21197" spans="7:7" x14ac:dyDescent="0.3">
      <c r="G21197"/>
    </row>
    <row r="21198" spans="7:7" x14ac:dyDescent="0.3">
      <c r="G21198"/>
    </row>
    <row r="21199" spans="7:7" x14ac:dyDescent="0.3">
      <c r="G21199"/>
    </row>
    <row r="21200" spans="7:7" x14ac:dyDescent="0.3">
      <c r="G21200"/>
    </row>
    <row r="21201" spans="7:7" x14ac:dyDescent="0.3">
      <c r="G21201"/>
    </row>
    <row r="21202" spans="7:7" x14ac:dyDescent="0.3">
      <c r="G21202"/>
    </row>
    <row r="21203" spans="7:7" x14ac:dyDescent="0.3">
      <c r="G21203"/>
    </row>
    <row r="21204" spans="7:7" x14ac:dyDescent="0.3">
      <c r="G21204"/>
    </row>
    <row r="21205" spans="7:7" x14ac:dyDescent="0.3">
      <c r="G21205"/>
    </row>
    <row r="21206" spans="7:7" x14ac:dyDescent="0.3">
      <c r="G21206"/>
    </row>
    <row r="21207" spans="7:7" x14ac:dyDescent="0.3">
      <c r="G21207"/>
    </row>
    <row r="21208" spans="7:7" x14ac:dyDescent="0.3">
      <c r="G21208"/>
    </row>
    <row r="21209" spans="7:7" x14ac:dyDescent="0.3">
      <c r="G21209"/>
    </row>
    <row r="21210" spans="7:7" x14ac:dyDescent="0.3">
      <c r="G21210"/>
    </row>
    <row r="21211" spans="7:7" x14ac:dyDescent="0.3">
      <c r="G21211"/>
    </row>
    <row r="21212" spans="7:7" x14ac:dyDescent="0.3">
      <c r="G21212"/>
    </row>
    <row r="21213" spans="7:7" x14ac:dyDescent="0.3">
      <c r="G21213"/>
    </row>
    <row r="21214" spans="7:7" x14ac:dyDescent="0.3">
      <c r="G21214"/>
    </row>
    <row r="21215" spans="7:7" x14ac:dyDescent="0.3">
      <c r="G21215"/>
    </row>
    <row r="21216" spans="7:7" x14ac:dyDescent="0.3">
      <c r="G21216"/>
    </row>
    <row r="21217" spans="7:7" x14ac:dyDescent="0.3">
      <c r="G21217"/>
    </row>
    <row r="21218" spans="7:7" x14ac:dyDescent="0.3">
      <c r="G21218"/>
    </row>
    <row r="21219" spans="7:7" x14ac:dyDescent="0.3">
      <c r="G21219"/>
    </row>
    <row r="21220" spans="7:7" x14ac:dyDescent="0.3">
      <c r="G21220"/>
    </row>
    <row r="21221" spans="7:7" x14ac:dyDescent="0.3">
      <c r="G21221"/>
    </row>
    <row r="21222" spans="7:7" x14ac:dyDescent="0.3">
      <c r="G21222"/>
    </row>
    <row r="21223" spans="7:7" x14ac:dyDescent="0.3">
      <c r="G21223"/>
    </row>
    <row r="21224" spans="7:7" x14ac:dyDescent="0.3">
      <c r="G21224"/>
    </row>
    <row r="21225" spans="7:7" x14ac:dyDescent="0.3">
      <c r="G21225"/>
    </row>
    <row r="21226" spans="7:7" x14ac:dyDescent="0.3">
      <c r="G21226"/>
    </row>
    <row r="21227" spans="7:7" x14ac:dyDescent="0.3">
      <c r="G21227"/>
    </row>
    <row r="21228" spans="7:7" x14ac:dyDescent="0.3">
      <c r="G21228"/>
    </row>
    <row r="21229" spans="7:7" x14ac:dyDescent="0.3">
      <c r="G21229"/>
    </row>
    <row r="21230" spans="7:7" x14ac:dyDescent="0.3">
      <c r="G21230"/>
    </row>
    <row r="21231" spans="7:7" x14ac:dyDescent="0.3">
      <c r="G21231"/>
    </row>
    <row r="21232" spans="7:7" x14ac:dyDescent="0.3">
      <c r="G21232"/>
    </row>
    <row r="21233" spans="7:7" x14ac:dyDescent="0.3">
      <c r="G21233"/>
    </row>
    <row r="21234" spans="7:7" x14ac:dyDescent="0.3">
      <c r="G21234"/>
    </row>
    <row r="21235" spans="7:7" x14ac:dyDescent="0.3">
      <c r="G21235"/>
    </row>
    <row r="21236" spans="7:7" x14ac:dyDescent="0.3">
      <c r="G21236"/>
    </row>
    <row r="21237" spans="7:7" x14ac:dyDescent="0.3">
      <c r="G21237"/>
    </row>
    <row r="21238" spans="7:7" x14ac:dyDescent="0.3">
      <c r="G21238"/>
    </row>
    <row r="21239" spans="7:7" x14ac:dyDescent="0.3">
      <c r="G21239"/>
    </row>
    <row r="21240" spans="7:7" x14ac:dyDescent="0.3">
      <c r="G21240"/>
    </row>
    <row r="21241" spans="7:7" x14ac:dyDescent="0.3">
      <c r="G21241"/>
    </row>
    <row r="21242" spans="7:7" x14ac:dyDescent="0.3">
      <c r="G21242"/>
    </row>
    <row r="21243" spans="7:7" x14ac:dyDescent="0.3">
      <c r="G21243"/>
    </row>
    <row r="21244" spans="7:7" x14ac:dyDescent="0.3">
      <c r="G21244"/>
    </row>
    <row r="21245" spans="7:7" x14ac:dyDescent="0.3">
      <c r="G21245"/>
    </row>
    <row r="21246" spans="7:7" x14ac:dyDescent="0.3">
      <c r="G21246"/>
    </row>
    <row r="21247" spans="7:7" x14ac:dyDescent="0.3">
      <c r="G21247"/>
    </row>
    <row r="21248" spans="7:7" x14ac:dyDescent="0.3">
      <c r="G21248"/>
    </row>
    <row r="21249" spans="7:7" x14ac:dyDescent="0.3">
      <c r="G21249"/>
    </row>
    <row r="21250" spans="7:7" x14ac:dyDescent="0.3">
      <c r="G21250"/>
    </row>
    <row r="21251" spans="7:7" x14ac:dyDescent="0.3">
      <c r="G21251"/>
    </row>
    <row r="21252" spans="7:7" x14ac:dyDescent="0.3">
      <c r="G21252"/>
    </row>
    <row r="21253" spans="7:7" x14ac:dyDescent="0.3">
      <c r="G21253"/>
    </row>
    <row r="21254" spans="7:7" x14ac:dyDescent="0.3">
      <c r="G21254"/>
    </row>
    <row r="21255" spans="7:7" x14ac:dyDescent="0.3">
      <c r="G21255"/>
    </row>
    <row r="21256" spans="7:7" x14ac:dyDescent="0.3">
      <c r="G21256"/>
    </row>
    <row r="21257" spans="7:7" x14ac:dyDescent="0.3">
      <c r="G21257"/>
    </row>
    <row r="21258" spans="7:7" x14ac:dyDescent="0.3">
      <c r="G21258"/>
    </row>
    <row r="21259" spans="7:7" x14ac:dyDescent="0.3">
      <c r="G21259"/>
    </row>
    <row r="21260" spans="7:7" x14ac:dyDescent="0.3">
      <c r="G21260"/>
    </row>
    <row r="21261" spans="7:7" x14ac:dyDescent="0.3">
      <c r="G21261"/>
    </row>
    <row r="21262" spans="7:7" x14ac:dyDescent="0.3">
      <c r="G21262"/>
    </row>
    <row r="21263" spans="7:7" x14ac:dyDescent="0.3">
      <c r="G21263"/>
    </row>
    <row r="21264" spans="7:7" x14ac:dyDescent="0.3">
      <c r="G21264"/>
    </row>
    <row r="21265" spans="7:7" x14ac:dyDescent="0.3">
      <c r="G21265"/>
    </row>
    <row r="21266" spans="7:7" x14ac:dyDescent="0.3">
      <c r="G21266"/>
    </row>
    <row r="21267" spans="7:7" x14ac:dyDescent="0.3">
      <c r="G21267"/>
    </row>
    <row r="21268" spans="7:7" x14ac:dyDescent="0.3">
      <c r="G21268"/>
    </row>
    <row r="21269" spans="7:7" x14ac:dyDescent="0.3">
      <c r="G21269"/>
    </row>
    <row r="21270" spans="7:7" x14ac:dyDescent="0.3">
      <c r="G21270"/>
    </row>
    <row r="21271" spans="7:7" x14ac:dyDescent="0.3">
      <c r="G21271"/>
    </row>
    <row r="21272" spans="7:7" x14ac:dyDescent="0.3">
      <c r="G21272"/>
    </row>
    <row r="21273" spans="7:7" x14ac:dyDescent="0.3">
      <c r="G21273"/>
    </row>
    <row r="21274" spans="7:7" x14ac:dyDescent="0.3">
      <c r="G21274"/>
    </row>
    <row r="21275" spans="7:7" x14ac:dyDescent="0.3">
      <c r="G21275"/>
    </row>
    <row r="21276" spans="7:7" x14ac:dyDescent="0.3">
      <c r="G21276"/>
    </row>
    <row r="21277" spans="7:7" x14ac:dyDescent="0.3">
      <c r="G21277"/>
    </row>
    <row r="21278" spans="7:7" x14ac:dyDescent="0.3">
      <c r="G21278"/>
    </row>
    <row r="21279" spans="7:7" x14ac:dyDescent="0.3">
      <c r="G21279"/>
    </row>
    <row r="21280" spans="7:7" x14ac:dyDescent="0.3">
      <c r="G21280"/>
    </row>
    <row r="21281" spans="7:7" x14ac:dyDescent="0.3">
      <c r="G21281"/>
    </row>
    <row r="21282" spans="7:7" x14ac:dyDescent="0.3">
      <c r="G21282"/>
    </row>
    <row r="21283" spans="7:7" x14ac:dyDescent="0.3">
      <c r="G21283"/>
    </row>
    <row r="21284" spans="7:7" x14ac:dyDescent="0.3">
      <c r="G21284"/>
    </row>
    <row r="21285" spans="7:7" x14ac:dyDescent="0.3">
      <c r="G21285"/>
    </row>
    <row r="21286" spans="7:7" x14ac:dyDescent="0.3">
      <c r="G21286"/>
    </row>
    <row r="21287" spans="7:7" x14ac:dyDescent="0.3">
      <c r="G21287"/>
    </row>
    <row r="21288" spans="7:7" x14ac:dyDescent="0.3">
      <c r="G21288"/>
    </row>
    <row r="21289" spans="7:7" x14ac:dyDescent="0.3">
      <c r="G21289"/>
    </row>
    <row r="21290" spans="7:7" x14ac:dyDescent="0.3">
      <c r="G21290"/>
    </row>
    <row r="21291" spans="7:7" x14ac:dyDescent="0.3">
      <c r="G21291"/>
    </row>
    <row r="21292" spans="7:7" x14ac:dyDescent="0.3">
      <c r="G21292"/>
    </row>
    <row r="21293" spans="7:7" x14ac:dyDescent="0.3">
      <c r="G21293"/>
    </row>
    <row r="21294" spans="7:7" x14ac:dyDescent="0.3">
      <c r="G21294"/>
    </row>
    <row r="21295" spans="7:7" x14ac:dyDescent="0.3">
      <c r="G21295"/>
    </row>
    <row r="21296" spans="7:7" x14ac:dyDescent="0.3">
      <c r="G21296"/>
    </row>
    <row r="21297" spans="7:7" x14ac:dyDescent="0.3">
      <c r="G21297"/>
    </row>
    <row r="21298" spans="7:7" x14ac:dyDescent="0.3">
      <c r="G21298"/>
    </row>
    <row r="21299" spans="7:7" x14ac:dyDescent="0.3">
      <c r="G21299"/>
    </row>
    <row r="21300" spans="7:7" x14ac:dyDescent="0.3">
      <c r="G21300"/>
    </row>
    <row r="21301" spans="7:7" x14ac:dyDescent="0.3">
      <c r="G21301"/>
    </row>
    <row r="21302" spans="7:7" x14ac:dyDescent="0.3">
      <c r="G21302"/>
    </row>
    <row r="21303" spans="7:7" x14ac:dyDescent="0.3">
      <c r="G21303"/>
    </row>
    <row r="21304" spans="7:7" x14ac:dyDescent="0.3">
      <c r="G21304"/>
    </row>
    <row r="21305" spans="7:7" x14ac:dyDescent="0.3">
      <c r="G21305"/>
    </row>
    <row r="21306" spans="7:7" x14ac:dyDescent="0.3">
      <c r="G21306"/>
    </row>
    <row r="21307" spans="7:7" x14ac:dyDescent="0.3">
      <c r="G21307"/>
    </row>
    <row r="21308" spans="7:7" x14ac:dyDescent="0.3">
      <c r="G21308"/>
    </row>
    <row r="21309" spans="7:7" x14ac:dyDescent="0.3">
      <c r="G21309"/>
    </row>
    <row r="21310" spans="7:7" x14ac:dyDescent="0.3">
      <c r="G21310"/>
    </row>
    <row r="21311" spans="7:7" x14ac:dyDescent="0.3">
      <c r="G21311"/>
    </row>
    <row r="21312" spans="7:7" x14ac:dyDescent="0.3">
      <c r="G21312"/>
    </row>
    <row r="21313" spans="7:7" x14ac:dyDescent="0.3">
      <c r="G21313"/>
    </row>
    <row r="21314" spans="7:7" x14ac:dyDescent="0.3">
      <c r="G21314"/>
    </row>
    <row r="21315" spans="7:7" x14ac:dyDescent="0.3">
      <c r="G21315"/>
    </row>
    <row r="21316" spans="7:7" x14ac:dyDescent="0.3">
      <c r="G21316"/>
    </row>
    <row r="21317" spans="7:7" x14ac:dyDescent="0.3">
      <c r="G21317"/>
    </row>
    <row r="21318" spans="7:7" x14ac:dyDescent="0.3">
      <c r="G21318"/>
    </row>
    <row r="21319" spans="7:7" x14ac:dyDescent="0.3">
      <c r="G21319"/>
    </row>
    <row r="21320" spans="7:7" x14ac:dyDescent="0.3">
      <c r="G21320"/>
    </row>
    <row r="21321" spans="7:7" x14ac:dyDescent="0.3">
      <c r="G21321"/>
    </row>
    <row r="21322" spans="7:7" x14ac:dyDescent="0.3">
      <c r="G21322"/>
    </row>
    <row r="21323" spans="7:7" x14ac:dyDescent="0.3">
      <c r="G21323"/>
    </row>
    <row r="21324" spans="7:7" x14ac:dyDescent="0.3">
      <c r="G21324"/>
    </row>
    <row r="21325" spans="7:7" x14ac:dyDescent="0.3">
      <c r="G21325"/>
    </row>
    <row r="21326" spans="7:7" x14ac:dyDescent="0.3">
      <c r="G21326"/>
    </row>
    <row r="21327" spans="7:7" x14ac:dyDescent="0.3">
      <c r="G21327"/>
    </row>
    <row r="21328" spans="7:7" x14ac:dyDescent="0.3">
      <c r="G21328"/>
    </row>
    <row r="21329" spans="7:7" x14ac:dyDescent="0.3">
      <c r="G21329"/>
    </row>
    <row r="21330" spans="7:7" x14ac:dyDescent="0.3">
      <c r="G21330"/>
    </row>
    <row r="21331" spans="7:7" x14ac:dyDescent="0.3">
      <c r="G21331"/>
    </row>
    <row r="21332" spans="7:7" x14ac:dyDescent="0.3">
      <c r="G21332"/>
    </row>
    <row r="21333" spans="7:7" x14ac:dyDescent="0.3">
      <c r="G21333"/>
    </row>
    <row r="21334" spans="7:7" x14ac:dyDescent="0.3">
      <c r="G21334"/>
    </row>
    <row r="21335" spans="7:7" x14ac:dyDescent="0.3">
      <c r="G21335"/>
    </row>
    <row r="21336" spans="7:7" x14ac:dyDescent="0.3">
      <c r="G21336"/>
    </row>
    <row r="21337" spans="7:7" x14ac:dyDescent="0.3">
      <c r="G21337"/>
    </row>
    <row r="21338" spans="7:7" x14ac:dyDescent="0.3">
      <c r="G21338"/>
    </row>
    <row r="21339" spans="7:7" x14ac:dyDescent="0.3">
      <c r="G21339"/>
    </row>
    <row r="21340" spans="7:7" x14ac:dyDescent="0.3">
      <c r="G21340"/>
    </row>
    <row r="21341" spans="7:7" x14ac:dyDescent="0.3">
      <c r="G21341"/>
    </row>
    <row r="21342" spans="7:7" x14ac:dyDescent="0.3">
      <c r="G21342"/>
    </row>
    <row r="21343" spans="7:7" x14ac:dyDescent="0.3">
      <c r="G21343"/>
    </row>
    <row r="21344" spans="7:7" x14ac:dyDescent="0.3">
      <c r="G21344"/>
    </row>
    <row r="21345" spans="7:7" x14ac:dyDescent="0.3">
      <c r="G21345"/>
    </row>
    <row r="21346" spans="7:7" x14ac:dyDescent="0.3">
      <c r="G21346"/>
    </row>
    <row r="21347" spans="7:7" x14ac:dyDescent="0.3">
      <c r="G21347"/>
    </row>
    <row r="21348" spans="7:7" x14ac:dyDescent="0.3">
      <c r="G21348"/>
    </row>
    <row r="21349" spans="7:7" x14ac:dyDescent="0.3">
      <c r="G21349"/>
    </row>
    <row r="21350" spans="7:7" x14ac:dyDescent="0.3">
      <c r="G21350"/>
    </row>
    <row r="21351" spans="7:7" x14ac:dyDescent="0.3">
      <c r="G21351"/>
    </row>
    <row r="21352" spans="7:7" x14ac:dyDescent="0.3">
      <c r="G21352"/>
    </row>
    <row r="21353" spans="7:7" x14ac:dyDescent="0.3">
      <c r="G21353"/>
    </row>
    <row r="21354" spans="7:7" x14ac:dyDescent="0.3">
      <c r="G21354"/>
    </row>
    <row r="21355" spans="7:7" x14ac:dyDescent="0.3">
      <c r="G21355"/>
    </row>
    <row r="21356" spans="7:7" x14ac:dyDescent="0.3">
      <c r="G21356"/>
    </row>
    <row r="21357" spans="7:7" x14ac:dyDescent="0.3">
      <c r="G21357"/>
    </row>
    <row r="21358" spans="7:7" x14ac:dyDescent="0.3">
      <c r="G21358"/>
    </row>
    <row r="21359" spans="7:7" x14ac:dyDescent="0.3">
      <c r="G21359"/>
    </row>
    <row r="21360" spans="7:7" x14ac:dyDescent="0.3">
      <c r="G21360"/>
    </row>
    <row r="21361" spans="7:7" x14ac:dyDescent="0.3">
      <c r="G21361"/>
    </row>
    <row r="21362" spans="7:7" x14ac:dyDescent="0.3">
      <c r="G21362"/>
    </row>
    <row r="21363" spans="7:7" x14ac:dyDescent="0.3">
      <c r="G21363"/>
    </row>
    <row r="21364" spans="7:7" x14ac:dyDescent="0.3">
      <c r="G21364"/>
    </row>
    <row r="21365" spans="7:7" x14ac:dyDescent="0.3">
      <c r="G21365"/>
    </row>
    <row r="21366" spans="7:7" x14ac:dyDescent="0.3">
      <c r="G21366"/>
    </row>
    <row r="21367" spans="7:7" x14ac:dyDescent="0.3">
      <c r="G21367"/>
    </row>
    <row r="21368" spans="7:7" x14ac:dyDescent="0.3">
      <c r="G21368"/>
    </row>
    <row r="21369" spans="7:7" x14ac:dyDescent="0.3">
      <c r="G21369"/>
    </row>
    <row r="21370" spans="7:7" x14ac:dyDescent="0.3">
      <c r="G21370"/>
    </row>
    <row r="21371" spans="7:7" x14ac:dyDescent="0.3">
      <c r="G21371"/>
    </row>
    <row r="21372" spans="7:7" x14ac:dyDescent="0.3">
      <c r="G21372"/>
    </row>
    <row r="21373" spans="7:7" x14ac:dyDescent="0.3">
      <c r="G21373"/>
    </row>
    <row r="21374" spans="7:7" x14ac:dyDescent="0.3">
      <c r="G21374"/>
    </row>
    <row r="21375" spans="7:7" x14ac:dyDescent="0.3">
      <c r="G21375"/>
    </row>
    <row r="21376" spans="7:7" x14ac:dyDescent="0.3">
      <c r="G21376"/>
    </row>
    <row r="21377" spans="7:7" x14ac:dyDescent="0.3">
      <c r="G21377"/>
    </row>
    <row r="21378" spans="7:7" x14ac:dyDescent="0.3">
      <c r="G21378"/>
    </row>
    <row r="21379" spans="7:7" x14ac:dyDescent="0.3">
      <c r="G21379"/>
    </row>
    <row r="21380" spans="7:7" x14ac:dyDescent="0.3">
      <c r="G21380"/>
    </row>
    <row r="21381" spans="7:7" x14ac:dyDescent="0.3">
      <c r="G21381"/>
    </row>
    <row r="21382" spans="7:7" x14ac:dyDescent="0.3">
      <c r="G21382"/>
    </row>
    <row r="21383" spans="7:7" x14ac:dyDescent="0.3">
      <c r="G21383"/>
    </row>
    <row r="21384" spans="7:7" x14ac:dyDescent="0.3">
      <c r="G21384"/>
    </row>
    <row r="21385" spans="7:7" x14ac:dyDescent="0.3">
      <c r="G21385"/>
    </row>
    <row r="21386" spans="7:7" x14ac:dyDescent="0.3">
      <c r="G21386"/>
    </row>
    <row r="21387" spans="7:7" x14ac:dyDescent="0.3">
      <c r="G21387"/>
    </row>
    <row r="21388" spans="7:7" x14ac:dyDescent="0.3">
      <c r="G21388"/>
    </row>
    <row r="21389" spans="7:7" x14ac:dyDescent="0.3">
      <c r="G21389"/>
    </row>
    <row r="21390" spans="7:7" x14ac:dyDescent="0.3">
      <c r="G21390"/>
    </row>
    <row r="21391" spans="7:7" x14ac:dyDescent="0.3">
      <c r="G21391"/>
    </row>
    <row r="21392" spans="7:7" x14ac:dyDescent="0.3">
      <c r="G21392"/>
    </row>
    <row r="21393" spans="7:7" x14ac:dyDescent="0.3">
      <c r="G21393"/>
    </row>
    <row r="21394" spans="7:7" x14ac:dyDescent="0.3">
      <c r="G21394"/>
    </row>
    <row r="21395" spans="7:7" x14ac:dyDescent="0.3">
      <c r="G21395"/>
    </row>
    <row r="21396" spans="7:7" x14ac:dyDescent="0.3">
      <c r="G21396"/>
    </row>
    <row r="21397" spans="7:7" x14ac:dyDescent="0.3">
      <c r="G21397"/>
    </row>
    <row r="21398" spans="7:7" x14ac:dyDescent="0.3">
      <c r="G21398"/>
    </row>
    <row r="21399" spans="7:7" x14ac:dyDescent="0.3">
      <c r="G21399"/>
    </row>
    <row r="21400" spans="7:7" x14ac:dyDescent="0.3">
      <c r="G21400"/>
    </row>
    <row r="21401" spans="7:7" x14ac:dyDescent="0.3">
      <c r="G21401"/>
    </row>
    <row r="21402" spans="7:7" x14ac:dyDescent="0.3">
      <c r="G21402"/>
    </row>
    <row r="21403" spans="7:7" x14ac:dyDescent="0.3">
      <c r="G21403"/>
    </row>
    <row r="21404" spans="7:7" x14ac:dyDescent="0.3">
      <c r="G21404"/>
    </row>
    <row r="21405" spans="7:7" x14ac:dyDescent="0.3">
      <c r="G21405"/>
    </row>
    <row r="21406" spans="7:7" x14ac:dyDescent="0.3">
      <c r="G21406"/>
    </row>
    <row r="21407" spans="7:7" x14ac:dyDescent="0.3">
      <c r="G21407"/>
    </row>
    <row r="21408" spans="7:7" x14ac:dyDescent="0.3">
      <c r="G21408"/>
    </row>
    <row r="21409" spans="7:7" x14ac:dyDescent="0.3">
      <c r="G21409"/>
    </row>
    <row r="21410" spans="7:7" x14ac:dyDescent="0.3">
      <c r="G21410"/>
    </row>
    <row r="21411" spans="7:7" x14ac:dyDescent="0.3">
      <c r="G21411"/>
    </row>
    <row r="21412" spans="7:7" x14ac:dyDescent="0.3">
      <c r="G21412"/>
    </row>
    <row r="21413" spans="7:7" x14ac:dyDescent="0.3">
      <c r="G21413"/>
    </row>
    <row r="21414" spans="7:7" x14ac:dyDescent="0.3">
      <c r="G21414"/>
    </row>
    <row r="21415" spans="7:7" x14ac:dyDescent="0.3">
      <c r="G21415"/>
    </row>
    <row r="21416" spans="7:7" x14ac:dyDescent="0.3">
      <c r="G21416"/>
    </row>
    <row r="21417" spans="7:7" x14ac:dyDescent="0.3">
      <c r="G21417"/>
    </row>
    <row r="21418" spans="7:7" x14ac:dyDescent="0.3">
      <c r="G21418"/>
    </row>
    <row r="21419" spans="7:7" x14ac:dyDescent="0.3">
      <c r="G21419"/>
    </row>
    <row r="21420" spans="7:7" x14ac:dyDescent="0.3">
      <c r="G21420"/>
    </row>
    <row r="21421" spans="7:7" x14ac:dyDescent="0.3">
      <c r="G21421"/>
    </row>
    <row r="21422" spans="7:7" x14ac:dyDescent="0.3">
      <c r="G21422"/>
    </row>
    <row r="21423" spans="7:7" x14ac:dyDescent="0.3">
      <c r="G21423"/>
    </row>
    <row r="21424" spans="7:7" x14ac:dyDescent="0.3">
      <c r="G21424"/>
    </row>
    <row r="21425" spans="7:7" x14ac:dyDescent="0.3">
      <c r="G21425"/>
    </row>
    <row r="21426" spans="7:7" x14ac:dyDescent="0.3">
      <c r="G21426"/>
    </row>
    <row r="21427" spans="7:7" x14ac:dyDescent="0.3">
      <c r="G21427"/>
    </row>
    <row r="21428" spans="7:7" x14ac:dyDescent="0.3">
      <c r="G21428"/>
    </row>
    <row r="21429" spans="7:7" x14ac:dyDescent="0.3">
      <c r="G21429"/>
    </row>
    <row r="21430" spans="7:7" x14ac:dyDescent="0.3">
      <c r="G21430"/>
    </row>
    <row r="21431" spans="7:7" x14ac:dyDescent="0.3">
      <c r="G21431"/>
    </row>
    <row r="21432" spans="7:7" x14ac:dyDescent="0.3">
      <c r="G21432"/>
    </row>
    <row r="21433" spans="7:7" x14ac:dyDescent="0.3">
      <c r="G21433"/>
    </row>
    <row r="21434" spans="7:7" x14ac:dyDescent="0.3">
      <c r="G21434"/>
    </row>
    <row r="21435" spans="7:7" x14ac:dyDescent="0.3">
      <c r="G21435"/>
    </row>
    <row r="21436" spans="7:7" x14ac:dyDescent="0.3">
      <c r="G21436"/>
    </row>
    <row r="21437" spans="7:7" x14ac:dyDescent="0.3">
      <c r="G21437"/>
    </row>
    <row r="21438" spans="7:7" x14ac:dyDescent="0.3">
      <c r="G21438"/>
    </row>
    <row r="21439" spans="7:7" x14ac:dyDescent="0.3">
      <c r="G21439"/>
    </row>
    <row r="21440" spans="7:7" x14ac:dyDescent="0.3">
      <c r="G21440"/>
    </row>
    <row r="21441" spans="7:7" x14ac:dyDescent="0.3">
      <c r="G21441"/>
    </row>
    <row r="21442" spans="7:7" x14ac:dyDescent="0.3">
      <c r="G21442"/>
    </row>
    <row r="21443" spans="7:7" x14ac:dyDescent="0.3">
      <c r="G21443"/>
    </row>
    <row r="21444" spans="7:7" x14ac:dyDescent="0.3">
      <c r="G21444"/>
    </row>
    <row r="21445" spans="7:7" x14ac:dyDescent="0.3">
      <c r="G21445"/>
    </row>
    <row r="21446" spans="7:7" x14ac:dyDescent="0.3">
      <c r="G21446"/>
    </row>
    <row r="21447" spans="7:7" x14ac:dyDescent="0.3">
      <c r="G21447"/>
    </row>
    <row r="21448" spans="7:7" x14ac:dyDescent="0.3">
      <c r="G21448"/>
    </row>
    <row r="21449" spans="7:7" x14ac:dyDescent="0.3">
      <c r="G21449"/>
    </row>
    <row r="21450" spans="7:7" x14ac:dyDescent="0.3">
      <c r="G21450"/>
    </row>
    <row r="21451" spans="7:7" x14ac:dyDescent="0.3">
      <c r="G21451"/>
    </row>
    <row r="21452" spans="7:7" x14ac:dyDescent="0.3">
      <c r="G21452"/>
    </row>
    <row r="21453" spans="7:7" x14ac:dyDescent="0.3">
      <c r="G21453"/>
    </row>
    <row r="21454" spans="7:7" x14ac:dyDescent="0.3">
      <c r="G21454"/>
    </row>
    <row r="21455" spans="7:7" x14ac:dyDescent="0.3">
      <c r="G21455"/>
    </row>
    <row r="21456" spans="7:7" x14ac:dyDescent="0.3">
      <c r="G21456"/>
    </row>
    <row r="21457" spans="7:7" x14ac:dyDescent="0.3">
      <c r="G21457"/>
    </row>
    <row r="21458" spans="7:7" x14ac:dyDescent="0.3">
      <c r="G21458"/>
    </row>
    <row r="21459" spans="7:7" x14ac:dyDescent="0.3">
      <c r="G21459"/>
    </row>
    <row r="21460" spans="7:7" x14ac:dyDescent="0.3">
      <c r="G21460"/>
    </row>
    <row r="21461" spans="7:7" x14ac:dyDescent="0.3">
      <c r="G21461"/>
    </row>
    <row r="21462" spans="7:7" x14ac:dyDescent="0.3">
      <c r="G21462"/>
    </row>
    <row r="21463" spans="7:7" x14ac:dyDescent="0.3">
      <c r="G21463"/>
    </row>
    <row r="21464" spans="7:7" x14ac:dyDescent="0.3">
      <c r="G21464"/>
    </row>
    <row r="21465" spans="7:7" x14ac:dyDescent="0.3">
      <c r="G21465"/>
    </row>
    <row r="21466" spans="7:7" x14ac:dyDescent="0.3">
      <c r="G21466"/>
    </row>
    <row r="21467" spans="7:7" x14ac:dyDescent="0.3">
      <c r="G21467"/>
    </row>
    <row r="21468" spans="7:7" x14ac:dyDescent="0.3">
      <c r="G21468"/>
    </row>
    <row r="21469" spans="7:7" x14ac:dyDescent="0.3">
      <c r="G21469"/>
    </row>
    <row r="21470" spans="7:7" x14ac:dyDescent="0.3">
      <c r="G21470"/>
    </row>
    <row r="21471" spans="7:7" x14ac:dyDescent="0.3">
      <c r="G21471"/>
    </row>
    <row r="21472" spans="7:7" x14ac:dyDescent="0.3">
      <c r="G21472"/>
    </row>
    <row r="21473" spans="7:7" x14ac:dyDescent="0.3">
      <c r="G21473"/>
    </row>
    <row r="21474" spans="7:7" x14ac:dyDescent="0.3">
      <c r="G21474"/>
    </row>
    <row r="21475" spans="7:7" x14ac:dyDescent="0.3">
      <c r="G21475"/>
    </row>
    <row r="21476" spans="7:7" x14ac:dyDescent="0.3">
      <c r="G21476"/>
    </row>
    <row r="21477" spans="7:7" x14ac:dyDescent="0.3">
      <c r="G21477"/>
    </row>
    <row r="21478" spans="7:7" x14ac:dyDescent="0.3">
      <c r="G21478"/>
    </row>
    <row r="21479" spans="7:7" x14ac:dyDescent="0.3">
      <c r="G21479"/>
    </row>
    <row r="21480" spans="7:7" x14ac:dyDescent="0.3">
      <c r="G21480"/>
    </row>
    <row r="21481" spans="7:7" x14ac:dyDescent="0.3">
      <c r="G21481"/>
    </row>
    <row r="21482" spans="7:7" x14ac:dyDescent="0.3">
      <c r="G21482"/>
    </row>
    <row r="21483" spans="7:7" x14ac:dyDescent="0.3">
      <c r="G21483"/>
    </row>
    <row r="21484" spans="7:7" x14ac:dyDescent="0.3">
      <c r="G21484"/>
    </row>
    <row r="21485" spans="7:7" x14ac:dyDescent="0.3">
      <c r="G21485"/>
    </row>
    <row r="21486" spans="7:7" x14ac:dyDescent="0.3">
      <c r="G21486"/>
    </row>
    <row r="21487" spans="7:7" x14ac:dyDescent="0.3">
      <c r="G21487"/>
    </row>
    <row r="21488" spans="7:7" x14ac:dyDescent="0.3">
      <c r="G21488"/>
    </row>
    <row r="21489" spans="7:7" x14ac:dyDescent="0.3">
      <c r="G21489"/>
    </row>
    <row r="21490" spans="7:7" x14ac:dyDescent="0.3">
      <c r="G21490"/>
    </row>
    <row r="21491" spans="7:7" x14ac:dyDescent="0.3">
      <c r="G21491"/>
    </row>
    <row r="21492" spans="7:7" x14ac:dyDescent="0.3">
      <c r="G21492"/>
    </row>
    <row r="21493" spans="7:7" x14ac:dyDescent="0.3">
      <c r="G21493"/>
    </row>
    <row r="21494" spans="7:7" x14ac:dyDescent="0.3">
      <c r="G21494"/>
    </row>
    <row r="21495" spans="7:7" x14ac:dyDescent="0.3">
      <c r="G21495"/>
    </row>
    <row r="21496" spans="7:7" x14ac:dyDescent="0.3">
      <c r="G21496"/>
    </row>
    <row r="21497" spans="7:7" x14ac:dyDescent="0.3">
      <c r="G21497"/>
    </row>
    <row r="21498" spans="7:7" x14ac:dyDescent="0.3">
      <c r="G21498"/>
    </row>
    <row r="21499" spans="7:7" x14ac:dyDescent="0.3">
      <c r="G21499"/>
    </row>
    <row r="21500" spans="7:7" x14ac:dyDescent="0.3">
      <c r="G21500"/>
    </row>
    <row r="21501" spans="7:7" x14ac:dyDescent="0.3">
      <c r="G21501"/>
    </row>
    <row r="21502" spans="7:7" x14ac:dyDescent="0.3">
      <c r="G21502"/>
    </row>
    <row r="21503" spans="7:7" x14ac:dyDescent="0.3">
      <c r="G21503"/>
    </row>
    <row r="21504" spans="7:7" x14ac:dyDescent="0.3">
      <c r="G21504"/>
    </row>
    <row r="21505" spans="7:7" x14ac:dyDescent="0.3">
      <c r="G21505"/>
    </row>
    <row r="21506" spans="7:7" x14ac:dyDescent="0.3">
      <c r="G21506"/>
    </row>
    <row r="21507" spans="7:7" x14ac:dyDescent="0.3">
      <c r="G21507"/>
    </row>
    <row r="21508" spans="7:7" x14ac:dyDescent="0.3">
      <c r="G21508"/>
    </row>
    <row r="21509" spans="7:7" x14ac:dyDescent="0.3">
      <c r="G21509"/>
    </row>
    <row r="21510" spans="7:7" x14ac:dyDescent="0.3">
      <c r="G21510"/>
    </row>
    <row r="21511" spans="7:7" x14ac:dyDescent="0.3">
      <c r="G21511"/>
    </row>
    <row r="21512" spans="7:7" x14ac:dyDescent="0.3">
      <c r="G21512"/>
    </row>
    <row r="21513" spans="7:7" x14ac:dyDescent="0.3">
      <c r="G21513"/>
    </row>
    <row r="21514" spans="7:7" x14ac:dyDescent="0.3">
      <c r="G21514"/>
    </row>
    <row r="21515" spans="7:7" x14ac:dyDescent="0.3">
      <c r="G21515"/>
    </row>
    <row r="21516" spans="7:7" x14ac:dyDescent="0.3">
      <c r="G21516"/>
    </row>
    <row r="21517" spans="7:7" x14ac:dyDescent="0.3">
      <c r="G21517"/>
    </row>
    <row r="21518" spans="7:7" x14ac:dyDescent="0.3">
      <c r="G21518"/>
    </row>
    <row r="21519" spans="7:7" x14ac:dyDescent="0.3">
      <c r="G21519"/>
    </row>
    <row r="21520" spans="7:7" x14ac:dyDescent="0.3">
      <c r="G21520"/>
    </row>
    <row r="21521" spans="7:7" x14ac:dyDescent="0.3">
      <c r="G21521"/>
    </row>
    <row r="21522" spans="7:7" x14ac:dyDescent="0.3">
      <c r="G21522"/>
    </row>
    <row r="21523" spans="7:7" x14ac:dyDescent="0.3">
      <c r="G21523"/>
    </row>
    <row r="21524" spans="7:7" x14ac:dyDescent="0.3">
      <c r="G21524"/>
    </row>
    <row r="21525" spans="7:7" x14ac:dyDescent="0.3">
      <c r="G21525"/>
    </row>
    <row r="21526" spans="7:7" x14ac:dyDescent="0.3">
      <c r="G21526"/>
    </row>
    <row r="21527" spans="7:7" x14ac:dyDescent="0.3">
      <c r="G21527"/>
    </row>
    <row r="21528" spans="7:7" x14ac:dyDescent="0.3">
      <c r="G21528"/>
    </row>
    <row r="21529" spans="7:7" x14ac:dyDescent="0.3">
      <c r="G21529"/>
    </row>
    <row r="21530" spans="7:7" x14ac:dyDescent="0.3">
      <c r="G21530"/>
    </row>
    <row r="21531" spans="7:7" x14ac:dyDescent="0.3">
      <c r="G21531"/>
    </row>
    <row r="21532" spans="7:7" x14ac:dyDescent="0.3">
      <c r="G21532"/>
    </row>
    <row r="21533" spans="7:7" x14ac:dyDescent="0.3">
      <c r="G21533"/>
    </row>
    <row r="21534" spans="7:7" x14ac:dyDescent="0.3">
      <c r="G21534"/>
    </row>
    <row r="21535" spans="7:7" x14ac:dyDescent="0.3">
      <c r="G21535"/>
    </row>
    <row r="21536" spans="7:7" x14ac:dyDescent="0.3">
      <c r="G21536"/>
    </row>
    <row r="21537" spans="7:7" x14ac:dyDescent="0.3">
      <c r="G21537"/>
    </row>
    <row r="21538" spans="7:7" x14ac:dyDescent="0.3">
      <c r="G21538"/>
    </row>
    <row r="21539" spans="7:7" x14ac:dyDescent="0.3">
      <c r="G21539"/>
    </row>
    <row r="21540" spans="7:7" x14ac:dyDescent="0.3">
      <c r="G21540"/>
    </row>
    <row r="21541" spans="7:7" x14ac:dyDescent="0.3">
      <c r="G21541"/>
    </row>
    <row r="21542" spans="7:7" x14ac:dyDescent="0.3">
      <c r="G21542"/>
    </row>
    <row r="21543" spans="7:7" x14ac:dyDescent="0.3">
      <c r="G21543"/>
    </row>
    <row r="21544" spans="7:7" x14ac:dyDescent="0.3">
      <c r="G21544"/>
    </row>
    <row r="21545" spans="7:7" x14ac:dyDescent="0.3">
      <c r="G21545"/>
    </row>
    <row r="21546" spans="7:7" x14ac:dyDescent="0.3">
      <c r="G21546"/>
    </row>
    <row r="21547" spans="7:7" x14ac:dyDescent="0.3">
      <c r="G21547"/>
    </row>
    <row r="21548" spans="7:7" x14ac:dyDescent="0.3">
      <c r="G21548"/>
    </row>
    <row r="21549" spans="7:7" x14ac:dyDescent="0.3">
      <c r="G21549"/>
    </row>
    <row r="21550" spans="7:7" x14ac:dyDescent="0.3">
      <c r="G21550"/>
    </row>
    <row r="21551" spans="7:7" x14ac:dyDescent="0.3">
      <c r="G21551"/>
    </row>
    <row r="21552" spans="7:7" x14ac:dyDescent="0.3">
      <c r="G21552"/>
    </row>
    <row r="21553" spans="7:7" x14ac:dyDescent="0.3">
      <c r="G21553"/>
    </row>
    <row r="21554" spans="7:7" x14ac:dyDescent="0.3">
      <c r="G21554"/>
    </row>
    <row r="21555" spans="7:7" x14ac:dyDescent="0.3">
      <c r="G21555"/>
    </row>
    <row r="21556" spans="7:7" x14ac:dyDescent="0.3">
      <c r="G21556"/>
    </row>
    <row r="21557" spans="7:7" x14ac:dyDescent="0.3">
      <c r="G21557"/>
    </row>
    <row r="21558" spans="7:7" x14ac:dyDescent="0.3">
      <c r="G21558"/>
    </row>
    <row r="21559" spans="7:7" x14ac:dyDescent="0.3">
      <c r="G21559"/>
    </row>
    <row r="21560" spans="7:7" x14ac:dyDescent="0.3">
      <c r="G21560"/>
    </row>
    <row r="21561" spans="7:7" x14ac:dyDescent="0.3">
      <c r="G21561"/>
    </row>
    <row r="21562" spans="7:7" x14ac:dyDescent="0.3">
      <c r="G21562"/>
    </row>
    <row r="21563" spans="7:7" x14ac:dyDescent="0.3">
      <c r="G21563"/>
    </row>
    <row r="21564" spans="7:7" x14ac:dyDescent="0.3">
      <c r="G21564"/>
    </row>
    <row r="21565" spans="7:7" x14ac:dyDescent="0.3">
      <c r="G21565"/>
    </row>
    <row r="21566" spans="7:7" x14ac:dyDescent="0.3">
      <c r="G21566"/>
    </row>
    <row r="21567" spans="7:7" x14ac:dyDescent="0.3">
      <c r="G21567"/>
    </row>
    <row r="21568" spans="7:7" x14ac:dyDescent="0.3">
      <c r="G21568"/>
    </row>
    <row r="21569" spans="7:7" x14ac:dyDescent="0.3">
      <c r="G21569"/>
    </row>
    <row r="21570" spans="7:7" x14ac:dyDescent="0.3">
      <c r="G21570"/>
    </row>
    <row r="21571" spans="7:7" x14ac:dyDescent="0.3">
      <c r="G21571"/>
    </row>
    <row r="21572" spans="7:7" x14ac:dyDescent="0.3">
      <c r="G21572"/>
    </row>
    <row r="21573" spans="7:7" x14ac:dyDescent="0.3">
      <c r="G21573"/>
    </row>
    <row r="21574" spans="7:7" x14ac:dyDescent="0.3">
      <c r="G21574"/>
    </row>
    <row r="21575" spans="7:7" x14ac:dyDescent="0.3">
      <c r="G21575"/>
    </row>
    <row r="21576" spans="7:7" x14ac:dyDescent="0.3">
      <c r="G21576"/>
    </row>
    <row r="21577" spans="7:7" x14ac:dyDescent="0.3">
      <c r="G21577"/>
    </row>
    <row r="21578" spans="7:7" x14ac:dyDescent="0.3">
      <c r="G21578"/>
    </row>
    <row r="21579" spans="7:7" x14ac:dyDescent="0.3">
      <c r="G21579"/>
    </row>
    <row r="21580" spans="7:7" x14ac:dyDescent="0.3">
      <c r="G21580"/>
    </row>
    <row r="21581" spans="7:7" x14ac:dyDescent="0.3">
      <c r="G21581"/>
    </row>
    <row r="21582" spans="7:7" x14ac:dyDescent="0.3">
      <c r="G21582"/>
    </row>
    <row r="21583" spans="7:7" x14ac:dyDescent="0.3">
      <c r="G21583"/>
    </row>
    <row r="21584" spans="7:7" x14ac:dyDescent="0.3">
      <c r="G21584"/>
    </row>
    <row r="21585" spans="7:7" x14ac:dyDescent="0.3">
      <c r="G21585"/>
    </row>
    <row r="21586" spans="7:7" x14ac:dyDescent="0.3">
      <c r="G21586"/>
    </row>
    <row r="21587" spans="7:7" x14ac:dyDescent="0.3">
      <c r="G21587"/>
    </row>
    <row r="21588" spans="7:7" x14ac:dyDescent="0.3">
      <c r="G21588"/>
    </row>
    <row r="21589" spans="7:7" x14ac:dyDescent="0.3">
      <c r="G21589"/>
    </row>
    <row r="21590" spans="7:7" x14ac:dyDescent="0.3">
      <c r="G21590"/>
    </row>
    <row r="21591" spans="7:7" x14ac:dyDescent="0.3">
      <c r="G21591"/>
    </row>
    <row r="21592" spans="7:7" x14ac:dyDescent="0.3">
      <c r="G21592"/>
    </row>
    <row r="21593" spans="7:7" x14ac:dyDescent="0.3">
      <c r="G21593"/>
    </row>
    <row r="21594" spans="7:7" x14ac:dyDescent="0.3">
      <c r="G21594"/>
    </row>
    <row r="21595" spans="7:7" x14ac:dyDescent="0.3">
      <c r="G21595"/>
    </row>
    <row r="21596" spans="7:7" x14ac:dyDescent="0.3">
      <c r="G21596"/>
    </row>
    <row r="21597" spans="7:7" x14ac:dyDescent="0.3">
      <c r="G21597"/>
    </row>
    <row r="21598" spans="7:7" x14ac:dyDescent="0.3">
      <c r="G21598"/>
    </row>
    <row r="21599" spans="7:7" x14ac:dyDescent="0.3">
      <c r="G21599"/>
    </row>
    <row r="21600" spans="7:7" x14ac:dyDescent="0.3">
      <c r="G21600"/>
    </row>
    <row r="21601" spans="7:7" x14ac:dyDescent="0.3">
      <c r="G21601"/>
    </row>
    <row r="21602" spans="7:7" x14ac:dyDescent="0.3">
      <c r="G21602"/>
    </row>
    <row r="21603" spans="7:7" x14ac:dyDescent="0.3">
      <c r="G21603"/>
    </row>
    <row r="21604" spans="7:7" x14ac:dyDescent="0.3">
      <c r="G21604"/>
    </row>
    <row r="21605" spans="7:7" x14ac:dyDescent="0.3">
      <c r="G21605"/>
    </row>
    <row r="21606" spans="7:7" x14ac:dyDescent="0.3">
      <c r="G21606"/>
    </row>
    <row r="21607" spans="7:7" x14ac:dyDescent="0.3">
      <c r="G21607"/>
    </row>
    <row r="21608" spans="7:7" x14ac:dyDescent="0.3">
      <c r="G21608"/>
    </row>
    <row r="21609" spans="7:7" x14ac:dyDescent="0.3">
      <c r="G21609"/>
    </row>
    <row r="21610" spans="7:7" x14ac:dyDescent="0.3">
      <c r="G21610"/>
    </row>
    <row r="21611" spans="7:7" x14ac:dyDescent="0.3">
      <c r="G21611"/>
    </row>
    <row r="21612" spans="7:7" x14ac:dyDescent="0.3">
      <c r="G21612"/>
    </row>
    <row r="21613" spans="7:7" x14ac:dyDescent="0.3">
      <c r="G21613"/>
    </row>
    <row r="21614" spans="7:7" x14ac:dyDescent="0.3">
      <c r="G21614"/>
    </row>
    <row r="21615" spans="7:7" x14ac:dyDescent="0.3">
      <c r="G21615"/>
    </row>
    <row r="21616" spans="7:7" x14ac:dyDescent="0.3">
      <c r="G21616"/>
    </row>
    <row r="21617" spans="7:7" x14ac:dyDescent="0.3">
      <c r="G21617"/>
    </row>
    <row r="21618" spans="7:7" x14ac:dyDescent="0.3">
      <c r="G21618"/>
    </row>
    <row r="21619" spans="7:7" x14ac:dyDescent="0.3">
      <c r="G21619"/>
    </row>
    <row r="21620" spans="7:7" x14ac:dyDescent="0.3">
      <c r="G21620"/>
    </row>
    <row r="21621" spans="7:7" x14ac:dyDescent="0.3">
      <c r="G21621"/>
    </row>
    <row r="21622" spans="7:7" x14ac:dyDescent="0.3">
      <c r="G21622"/>
    </row>
    <row r="21623" spans="7:7" x14ac:dyDescent="0.3">
      <c r="G21623"/>
    </row>
    <row r="21624" spans="7:7" x14ac:dyDescent="0.3">
      <c r="G21624"/>
    </row>
    <row r="21625" spans="7:7" x14ac:dyDescent="0.3">
      <c r="G21625"/>
    </row>
    <row r="21626" spans="7:7" x14ac:dyDescent="0.3">
      <c r="G21626"/>
    </row>
    <row r="21627" spans="7:7" x14ac:dyDescent="0.3">
      <c r="G21627"/>
    </row>
    <row r="21628" spans="7:7" x14ac:dyDescent="0.3">
      <c r="G21628"/>
    </row>
    <row r="21629" spans="7:7" x14ac:dyDescent="0.3">
      <c r="G21629"/>
    </row>
    <row r="21630" spans="7:7" x14ac:dyDescent="0.3">
      <c r="G21630"/>
    </row>
    <row r="21631" spans="7:7" x14ac:dyDescent="0.3">
      <c r="G21631"/>
    </row>
    <row r="21632" spans="7:7" x14ac:dyDescent="0.3">
      <c r="G21632"/>
    </row>
    <row r="21633" spans="7:7" x14ac:dyDescent="0.3">
      <c r="G21633"/>
    </row>
    <row r="21634" spans="7:7" x14ac:dyDescent="0.3">
      <c r="G21634"/>
    </row>
    <row r="21635" spans="7:7" x14ac:dyDescent="0.3">
      <c r="G21635"/>
    </row>
    <row r="21636" spans="7:7" x14ac:dyDescent="0.3">
      <c r="G21636"/>
    </row>
    <row r="21637" spans="7:7" x14ac:dyDescent="0.3">
      <c r="G21637"/>
    </row>
    <row r="21638" spans="7:7" x14ac:dyDescent="0.3">
      <c r="G21638"/>
    </row>
    <row r="21639" spans="7:7" x14ac:dyDescent="0.3">
      <c r="G21639"/>
    </row>
    <row r="21640" spans="7:7" x14ac:dyDescent="0.3">
      <c r="G21640"/>
    </row>
    <row r="21641" spans="7:7" x14ac:dyDescent="0.3">
      <c r="G21641"/>
    </row>
    <row r="21642" spans="7:7" x14ac:dyDescent="0.3">
      <c r="G21642"/>
    </row>
    <row r="21643" spans="7:7" x14ac:dyDescent="0.3">
      <c r="G21643"/>
    </row>
    <row r="21644" spans="7:7" x14ac:dyDescent="0.3">
      <c r="G21644"/>
    </row>
    <row r="21645" spans="7:7" x14ac:dyDescent="0.3">
      <c r="G21645"/>
    </row>
    <row r="21646" spans="7:7" x14ac:dyDescent="0.3">
      <c r="G21646"/>
    </row>
    <row r="21647" spans="7:7" x14ac:dyDescent="0.3">
      <c r="G21647"/>
    </row>
    <row r="21648" spans="7:7" x14ac:dyDescent="0.3">
      <c r="G21648"/>
    </row>
    <row r="21649" spans="7:7" x14ac:dyDescent="0.3">
      <c r="G21649"/>
    </row>
    <row r="21650" spans="7:7" x14ac:dyDescent="0.3">
      <c r="G21650"/>
    </row>
    <row r="21651" spans="7:7" x14ac:dyDescent="0.3">
      <c r="G21651"/>
    </row>
    <row r="21652" spans="7:7" x14ac:dyDescent="0.3">
      <c r="G21652"/>
    </row>
    <row r="21653" spans="7:7" x14ac:dyDescent="0.3">
      <c r="G21653"/>
    </row>
    <row r="21654" spans="7:7" x14ac:dyDescent="0.3">
      <c r="G21654"/>
    </row>
    <row r="21655" spans="7:7" x14ac:dyDescent="0.3">
      <c r="G21655"/>
    </row>
    <row r="21656" spans="7:7" x14ac:dyDescent="0.3">
      <c r="G21656"/>
    </row>
    <row r="21657" spans="7:7" x14ac:dyDescent="0.3">
      <c r="G21657"/>
    </row>
    <row r="21658" spans="7:7" x14ac:dyDescent="0.3">
      <c r="G21658"/>
    </row>
    <row r="21659" spans="7:7" x14ac:dyDescent="0.3">
      <c r="G21659"/>
    </row>
    <row r="21660" spans="7:7" x14ac:dyDescent="0.3">
      <c r="G21660"/>
    </row>
    <row r="21661" spans="7:7" x14ac:dyDescent="0.3">
      <c r="G21661"/>
    </row>
    <row r="21662" spans="7:7" x14ac:dyDescent="0.3">
      <c r="G21662"/>
    </row>
    <row r="21663" spans="7:7" x14ac:dyDescent="0.3">
      <c r="G21663"/>
    </row>
    <row r="21664" spans="7:7" x14ac:dyDescent="0.3">
      <c r="G21664"/>
    </row>
    <row r="21665" spans="7:7" x14ac:dyDescent="0.3">
      <c r="G21665"/>
    </row>
    <row r="21666" spans="7:7" x14ac:dyDescent="0.3">
      <c r="G21666"/>
    </row>
    <row r="21667" spans="7:7" x14ac:dyDescent="0.3">
      <c r="G21667"/>
    </row>
    <row r="21668" spans="7:7" x14ac:dyDescent="0.3">
      <c r="G21668"/>
    </row>
    <row r="21669" spans="7:7" x14ac:dyDescent="0.3">
      <c r="G21669"/>
    </row>
    <row r="21670" spans="7:7" x14ac:dyDescent="0.3">
      <c r="G21670"/>
    </row>
    <row r="21671" spans="7:7" x14ac:dyDescent="0.3">
      <c r="G21671"/>
    </row>
    <row r="21672" spans="7:7" x14ac:dyDescent="0.3">
      <c r="G21672"/>
    </row>
    <row r="21673" spans="7:7" x14ac:dyDescent="0.3">
      <c r="G21673"/>
    </row>
    <row r="21674" spans="7:7" x14ac:dyDescent="0.3">
      <c r="G21674"/>
    </row>
    <row r="21675" spans="7:7" x14ac:dyDescent="0.3">
      <c r="G21675"/>
    </row>
    <row r="21676" spans="7:7" x14ac:dyDescent="0.3">
      <c r="G21676"/>
    </row>
    <row r="21677" spans="7:7" x14ac:dyDescent="0.3">
      <c r="G21677"/>
    </row>
    <row r="21678" spans="7:7" x14ac:dyDescent="0.3">
      <c r="G21678"/>
    </row>
    <row r="21679" spans="7:7" x14ac:dyDescent="0.3">
      <c r="G21679"/>
    </row>
    <row r="21680" spans="7:7" x14ac:dyDescent="0.3">
      <c r="G21680"/>
    </row>
    <row r="21681" spans="7:7" x14ac:dyDescent="0.3">
      <c r="G21681"/>
    </row>
    <row r="21682" spans="7:7" x14ac:dyDescent="0.3">
      <c r="G21682"/>
    </row>
    <row r="21683" spans="7:7" x14ac:dyDescent="0.3">
      <c r="G21683"/>
    </row>
    <row r="21684" spans="7:7" x14ac:dyDescent="0.3">
      <c r="G21684"/>
    </row>
    <row r="21685" spans="7:7" x14ac:dyDescent="0.3">
      <c r="G21685"/>
    </row>
    <row r="21686" spans="7:7" x14ac:dyDescent="0.3">
      <c r="G21686"/>
    </row>
    <row r="21687" spans="7:7" x14ac:dyDescent="0.3">
      <c r="G21687"/>
    </row>
    <row r="21688" spans="7:7" x14ac:dyDescent="0.3">
      <c r="G21688"/>
    </row>
    <row r="21689" spans="7:7" x14ac:dyDescent="0.3">
      <c r="G21689"/>
    </row>
    <row r="21690" spans="7:7" x14ac:dyDescent="0.3">
      <c r="G21690"/>
    </row>
    <row r="21691" spans="7:7" x14ac:dyDescent="0.3">
      <c r="G21691"/>
    </row>
    <row r="21692" spans="7:7" x14ac:dyDescent="0.3">
      <c r="G21692"/>
    </row>
    <row r="21693" spans="7:7" x14ac:dyDescent="0.3">
      <c r="G21693"/>
    </row>
    <row r="21694" spans="7:7" x14ac:dyDescent="0.3">
      <c r="G21694"/>
    </row>
    <row r="21695" spans="7:7" x14ac:dyDescent="0.3">
      <c r="G21695"/>
    </row>
    <row r="21696" spans="7:7" x14ac:dyDescent="0.3">
      <c r="G21696"/>
    </row>
    <row r="21697" spans="7:7" x14ac:dyDescent="0.3">
      <c r="G21697"/>
    </row>
    <row r="21698" spans="7:7" x14ac:dyDescent="0.3">
      <c r="G21698"/>
    </row>
    <row r="21699" spans="7:7" x14ac:dyDescent="0.3">
      <c r="G21699"/>
    </row>
    <row r="21700" spans="7:7" x14ac:dyDescent="0.3">
      <c r="G21700"/>
    </row>
    <row r="21701" spans="7:7" x14ac:dyDescent="0.3">
      <c r="G21701"/>
    </row>
    <row r="21702" spans="7:7" x14ac:dyDescent="0.3">
      <c r="G21702"/>
    </row>
    <row r="21703" spans="7:7" x14ac:dyDescent="0.3">
      <c r="G21703"/>
    </row>
    <row r="21704" spans="7:7" x14ac:dyDescent="0.3">
      <c r="G21704"/>
    </row>
    <row r="21705" spans="7:7" x14ac:dyDescent="0.3">
      <c r="G21705"/>
    </row>
    <row r="21706" spans="7:7" x14ac:dyDescent="0.3">
      <c r="G21706"/>
    </row>
    <row r="21707" spans="7:7" x14ac:dyDescent="0.3">
      <c r="G21707"/>
    </row>
    <row r="21708" spans="7:7" x14ac:dyDescent="0.3">
      <c r="G21708"/>
    </row>
    <row r="21709" spans="7:7" x14ac:dyDescent="0.3">
      <c r="G21709"/>
    </row>
    <row r="21710" spans="7:7" x14ac:dyDescent="0.3">
      <c r="G21710"/>
    </row>
    <row r="21711" spans="7:7" x14ac:dyDescent="0.3">
      <c r="G21711"/>
    </row>
    <row r="21712" spans="7:7" x14ac:dyDescent="0.3">
      <c r="G21712"/>
    </row>
    <row r="21713" spans="7:7" x14ac:dyDescent="0.3">
      <c r="G21713"/>
    </row>
    <row r="21714" spans="7:7" x14ac:dyDescent="0.3">
      <c r="G21714"/>
    </row>
    <row r="21715" spans="7:7" x14ac:dyDescent="0.3">
      <c r="G21715"/>
    </row>
    <row r="21716" spans="7:7" x14ac:dyDescent="0.3">
      <c r="G21716"/>
    </row>
    <row r="21717" spans="7:7" x14ac:dyDescent="0.3">
      <c r="G21717"/>
    </row>
    <row r="21718" spans="7:7" x14ac:dyDescent="0.3">
      <c r="G21718"/>
    </row>
    <row r="21719" spans="7:7" x14ac:dyDescent="0.3">
      <c r="G21719"/>
    </row>
    <row r="21720" spans="7:7" x14ac:dyDescent="0.3">
      <c r="G21720"/>
    </row>
    <row r="21721" spans="7:7" x14ac:dyDescent="0.3">
      <c r="G21721"/>
    </row>
    <row r="21722" spans="7:7" x14ac:dyDescent="0.3">
      <c r="G21722"/>
    </row>
    <row r="21723" spans="7:7" x14ac:dyDescent="0.3">
      <c r="G21723"/>
    </row>
    <row r="21724" spans="7:7" x14ac:dyDescent="0.3">
      <c r="G21724"/>
    </row>
    <row r="21725" spans="7:7" x14ac:dyDescent="0.3">
      <c r="G21725"/>
    </row>
    <row r="21726" spans="7:7" x14ac:dyDescent="0.3">
      <c r="G21726"/>
    </row>
    <row r="21727" spans="7:7" x14ac:dyDescent="0.3">
      <c r="G21727"/>
    </row>
    <row r="21728" spans="7:7" x14ac:dyDescent="0.3">
      <c r="G21728"/>
    </row>
    <row r="21729" spans="7:7" x14ac:dyDescent="0.3">
      <c r="G21729"/>
    </row>
    <row r="21730" spans="7:7" x14ac:dyDescent="0.3">
      <c r="G21730"/>
    </row>
    <row r="21731" spans="7:7" x14ac:dyDescent="0.3">
      <c r="G21731"/>
    </row>
    <row r="21732" spans="7:7" x14ac:dyDescent="0.3">
      <c r="G21732"/>
    </row>
    <row r="21733" spans="7:7" x14ac:dyDescent="0.3">
      <c r="G21733"/>
    </row>
    <row r="21734" spans="7:7" x14ac:dyDescent="0.3">
      <c r="G21734"/>
    </row>
    <row r="21735" spans="7:7" x14ac:dyDescent="0.3">
      <c r="G21735"/>
    </row>
    <row r="21736" spans="7:7" x14ac:dyDescent="0.3">
      <c r="G21736"/>
    </row>
    <row r="21737" spans="7:7" x14ac:dyDescent="0.3">
      <c r="G21737"/>
    </row>
    <row r="21738" spans="7:7" x14ac:dyDescent="0.3">
      <c r="G21738"/>
    </row>
    <row r="21739" spans="7:7" x14ac:dyDescent="0.3">
      <c r="G21739"/>
    </row>
    <row r="21740" spans="7:7" x14ac:dyDescent="0.3">
      <c r="G21740"/>
    </row>
    <row r="21741" spans="7:7" x14ac:dyDescent="0.3">
      <c r="G21741"/>
    </row>
    <row r="21742" spans="7:7" x14ac:dyDescent="0.3">
      <c r="G21742"/>
    </row>
    <row r="21743" spans="7:7" x14ac:dyDescent="0.3">
      <c r="G21743"/>
    </row>
    <row r="21744" spans="7:7" x14ac:dyDescent="0.3">
      <c r="G21744"/>
    </row>
    <row r="21745" spans="7:7" x14ac:dyDescent="0.3">
      <c r="G21745"/>
    </row>
    <row r="21746" spans="7:7" x14ac:dyDescent="0.3">
      <c r="G21746"/>
    </row>
    <row r="21747" spans="7:7" x14ac:dyDescent="0.3">
      <c r="G21747"/>
    </row>
    <row r="21748" spans="7:7" x14ac:dyDescent="0.3">
      <c r="G21748"/>
    </row>
    <row r="21749" spans="7:7" x14ac:dyDescent="0.3">
      <c r="G21749"/>
    </row>
    <row r="21750" spans="7:7" x14ac:dyDescent="0.3">
      <c r="G21750"/>
    </row>
    <row r="21751" spans="7:7" x14ac:dyDescent="0.3">
      <c r="G21751"/>
    </row>
    <row r="21752" spans="7:7" x14ac:dyDescent="0.3">
      <c r="G21752"/>
    </row>
    <row r="21753" spans="7:7" x14ac:dyDescent="0.3">
      <c r="G21753"/>
    </row>
    <row r="21754" spans="7:7" x14ac:dyDescent="0.3">
      <c r="G21754"/>
    </row>
    <row r="21755" spans="7:7" x14ac:dyDescent="0.3">
      <c r="G21755"/>
    </row>
    <row r="21756" spans="7:7" x14ac:dyDescent="0.3">
      <c r="G21756"/>
    </row>
    <row r="21757" spans="7:7" x14ac:dyDescent="0.3">
      <c r="G21757"/>
    </row>
    <row r="21758" spans="7:7" x14ac:dyDescent="0.3">
      <c r="G21758"/>
    </row>
    <row r="21759" spans="7:7" x14ac:dyDescent="0.3">
      <c r="G21759"/>
    </row>
    <row r="21760" spans="7:7" x14ac:dyDescent="0.3">
      <c r="G21760"/>
    </row>
    <row r="21761" spans="7:7" x14ac:dyDescent="0.3">
      <c r="G21761"/>
    </row>
    <row r="21762" spans="7:7" x14ac:dyDescent="0.3">
      <c r="G21762"/>
    </row>
    <row r="21763" spans="7:7" x14ac:dyDescent="0.3">
      <c r="G21763"/>
    </row>
    <row r="21764" spans="7:7" x14ac:dyDescent="0.3">
      <c r="G21764"/>
    </row>
    <row r="21765" spans="7:7" x14ac:dyDescent="0.3">
      <c r="G21765"/>
    </row>
    <row r="21766" spans="7:7" x14ac:dyDescent="0.3">
      <c r="G21766"/>
    </row>
    <row r="21767" spans="7:7" x14ac:dyDescent="0.3">
      <c r="G21767"/>
    </row>
    <row r="21768" spans="7:7" x14ac:dyDescent="0.3">
      <c r="G21768"/>
    </row>
    <row r="21769" spans="7:7" x14ac:dyDescent="0.3">
      <c r="G21769"/>
    </row>
    <row r="21770" spans="7:7" x14ac:dyDescent="0.3">
      <c r="G21770"/>
    </row>
    <row r="21771" spans="7:7" x14ac:dyDescent="0.3">
      <c r="G21771"/>
    </row>
    <row r="21772" spans="7:7" x14ac:dyDescent="0.3">
      <c r="G21772"/>
    </row>
    <row r="21773" spans="7:7" x14ac:dyDescent="0.3">
      <c r="G21773"/>
    </row>
    <row r="21774" spans="7:7" x14ac:dyDescent="0.3">
      <c r="G21774"/>
    </row>
    <row r="21775" spans="7:7" x14ac:dyDescent="0.3">
      <c r="G21775"/>
    </row>
    <row r="21776" spans="7:7" x14ac:dyDescent="0.3">
      <c r="G21776"/>
    </row>
    <row r="21777" spans="7:7" x14ac:dyDescent="0.3">
      <c r="G21777"/>
    </row>
    <row r="21778" spans="7:7" x14ac:dyDescent="0.3">
      <c r="G21778"/>
    </row>
    <row r="21779" spans="7:7" x14ac:dyDescent="0.3">
      <c r="G21779"/>
    </row>
    <row r="21780" spans="7:7" x14ac:dyDescent="0.3">
      <c r="G21780"/>
    </row>
    <row r="21781" spans="7:7" x14ac:dyDescent="0.3">
      <c r="G21781"/>
    </row>
    <row r="21782" spans="7:7" x14ac:dyDescent="0.3">
      <c r="G21782"/>
    </row>
    <row r="21783" spans="7:7" x14ac:dyDescent="0.3">
      <c r="G21783"/>
    </row>
    <row r="21784" spans="7:7" x14ac:dyDescent="0.3">
      <c r="G21784"/>
    </row>
    <row r="21785" spans="7:7" x14ac:dyDescent="0.3">
      <c r="G21785"/>
    </row>
    <row r="21786" spans="7:7" x14ac:dyDescent="0.3">
      <c r="G21786"/>
    </row>
    <row r="21787" spans="7:7" x14ac:dyDescent="0.3">
      <c r="G21787"/>
    </row>
    <row r="21788" spans="7:7" x14ac:dyDescent="0.3">
      <c r="G21788"/>
    </row>
    <row r="21789" spans="7:7" x14ac:dyDescent="0.3">
      <c r="G21789"/>
    </row>
    <row r="21790" spans="7:7" x14ac:dyDescent="0.3">
      <c r="G21790"/>
    </row>
    <row r="21791" spans="7:7" x14ac:dyDescent="0.3">
      <c r="G21791"/>
    </row>
    <row r="21792" spans="7:7" x14ac:dyDescent="0.3">
      <c r="G21792"/>
    </row>
    <row r="21793" spans="7:7" x14ac:dyDescent="0.3">
      <c r="G21793"/>
    </row>
    <row r="21794" spans="7:7" x14ac:dyDescent="0.3">
      <c r="G21794"/>
    </row>
    <row r="21795" spans="7:7" x14ac:dyDescent="0.3">
      <c r="G21795"/>
    </row>
    <row r="21796" spans="7:7" x14ac:dyDescent="0.3">
      <c r="G21796"/>
    </row>
    <row r="21797" spans="7:7" x14ac:dyDescent="0.3">
      <c r="G21797"/>
    </row>
    <row r="21798" spans="7:7" x14ac:dyDescent="0.3">
      <c r="G21798"/>
    </row>
    <row r="21799" spans="7:7" x14ac:dyDescent="0.3">
      <c r="G21799"/>
    </row>
    <row r="21800" spans="7:7" x14ac:dyDescent="0.3">
      <c r="G21800"/>
    </row>
    <row r="21801" spans="7:7" x14ac:dyDescent="0.3">
      <c r="G21801"/>
    </row>
    <row r="21802" spans="7:7" x14ac:dyDescent="0.3">
      <c r="G21802"/>
    </row>
    <row r="21803" spans="7:7" x14ac:dyDescent="0.3">
      <c r="G21803"/>
    </row>
    <row r="21804" spans="7:7" x14ac:dyDescent="0.3">
      <c r="G21804"/>
    </row>
    <row r="21805" spans="7:7" x14ac:dyDescent="0.3">
      <c r="G21805"/>
    </row>
    <row r="21806" spans="7:7" x14ac:dyDescent="0.3">
      <c r="G21806"/>
    </row>
    <row r="21807" spans="7:7" x14ac:dyDescent="0.3">
      <c r="G21807"/>
    </row>
    <row r="21808" spans="7:7" x14ac:dyDescent="0.3">
      <c r="G21808"/>
    </row>
    <row r="21809" spans="7:7" x14ac:dyDescent="0.3">
      <c r="G21809"/>
    </row>
    <row r="21810" spans="7:7" x14ac:dyDescent="0.3">
      <c r="G21810"/>
    </row>
    <row r="21811" spans="7:7" x14ac:dyDescent="0.3">
      <c r="G21811"/>
    </row>
    <row r="21812" spans="7:7" x14ac:dyDescent="0.3">
      <c r="G21812"/>
    </row>
    <row r="21813" spans="7:7" x14ac:dyDescent="0.3">
      <c r="G21813"/>
    </row>
    <row r="21814" spans="7:7" x14ac:dyDescent="0.3">
      <c r="G21814"/>
    </row>
    <row r="21815" spans="7:7" x14ac:dyDescent="0.3">
      <c r="G21815"/>
    </row>
    <row r="21816" spans="7:7" x14ac:dyDescent="0.3">
      <c r="G21816"/>
    </row>
    <row r="21817" spans="7:7" x14ac:dyDescent="0.3">
      <c r="G21817"/>
    </row>
    <row r="21818" spans="7:7" x14ac:dyDescent="0.3">
      <c r="G21818"/>
    </row>
    <row r="21819" spans="7:7" x14ac:dyDescent="0.3">
      <c r="G21819"/>
    </row>
    <row r="21820" spans="7:7" x14ac:dyDescent="0.3">
      <c r="G21820"/>
    </row>
    <row r="21821" spans="7:7" x14ac:dyDescent="0.3">
      <c r="G21821"/>
    </row>
    <row r="21822" spans="7:7" x14ac:dyDescent="0.3">
      <c r="G21822"/>
    </row>
    <row r="21823" spans="7:7" x14ac:dyDescent="0.3">
      <c r="G21823"/>
    </row>
    <row r="21824" spans="7:7" x14ac:dyDescent="0.3">
      <c r="G21824"/>
    </row>
    <row r="21825" spans="7:7" x14ac:dyDescent="0.3">
      <c r="G21825"/>
    </row>
    <row r="21826" spans="7:7" x14ac:dyDescent="0.3">
      <c r="G21826"/>
    </row>
    <row r="21827" spans="7:7" x14ac:dyDescent="0.3">
      <c r="G21827"/>
    </row>
    <row r="21828" spans="7:7" x14ac:dyDescent="0.3">
      <c r="G21828"/>
    </row>
    <row r="21829" spans="7:7" x14ac:dyDescent="0.3">
      <c r="G21829"/>
    </row>
    <row r="21830" spans="7:7" x14ac:dyDescent="0.3">
      <c r="G21830"/>
    </row>
    <row r="21831" spans="7:7" x14ac:dyDescent="0.3">
      <c r="G21831"/>
    </row>
    <row r="21832" spans="7:7" x14ac:dyDescent="0.3">
      <c r="G21832"/>
    </row>
    <row r="21833" spans="7:7" x14ac:dyDescent="0.3">
      <c r="G21833"/>
    </row>
    <row r="21834" spans="7:7" x14ac:dyDescent="0.3">
      <c r="G21834"/>
    </row>
    <row r="21835" spans="7:7" x14ac:dyDescent="0.3">
      <c r="G21835"/>
    </row>
    <row r="21836" spans="7:7" x14ac:dyDescent="0.3">
      <c r="G21836"/>
    </row>
    <row r="21837" spans="7:7" x14ac:dyDescent="0.3">
      <c r="G21837"/>
    </row>
    <row r="21838" spans="7:7" x14ac:dyDescent="0.3">
      <c r="G21838"/>
    </row>
    <row r="21839" spans="7:7" x14ac:dyDescent="0.3">
      <c r="G21839"/>
    </row>
    <row r="21840" spans="7:7" x14ac:dyDescent="0.3">
      <c r="G21840"/>
    </row>
    <row r="21841" spans="7:7" x14ac:dyDescent="0.3">
      <c r="G21841"/>
    </row>
    <row r="21842" spans="7:7" x14ac:dyDescent="0.3">
      <c r="G21842"/>
    </row>
    <row r="21843" spans="7:7" x14ac:dyDescent="0.3">
      <c r="G21843"/>
    </row>
    <row r="21844" spans="7:7" x14ac:dyDescent="0.3">
      <c r="G21844"/>
    </row>
    <row r="21845" spans="7:7" x14ac:dyDescent="0.3">
      <c r="G21845"/>
    </row>
    <row r="21846" spans="7:7" x14ac:dyDescent="0.3">
      <c r="G21846"/>
    </row>
    <row r="21847" spans="7:7" x14ac:dyDescent="0.3">
      <c r="G21847"/>
    </row>
    <row r="21848" spans="7:7" x14ac:dyDescent="0.3">
      <c r="G21848"/>
    </row>
    <row r="21849" spans="7:7" x14ac:dyDescent="0.3">
      <c r="G21849"/>
    </row>
    <row r="21850" spans="7:7" x14ac:dyDescent="0.3">
      <c r="G21850"/>
    </row>
    <row r="21851" spans="7:7" x14ac:dyDescent="0.3">
      <c r="G21851"/>
    </row>
    <row r="21852" spans="7:7" x14ac:dyDescent="0.3">
      <c r="G21852"/>
    </row>
    <row r="21853" spans="7:7" x14ac:dyDescent="0.3">
      <c r="G21853"/>
    </row>
    <row r="21854" spans="7:7" x14ac:dyDescent="0.3">
      <c r="G21854"/>
    </row>
    <row r="21855" spans="7:7" x14ac:dyDescent="0.3">
      <c r="G21855"/>
    </row>
    <row r="21856" spans="7:7" x14ac:dyDescent="0.3">
      <c r="G21856"/>
    </row>
    <row r="21857" spans="7:7" x14ac:dyDescent="0.3">
      <c r="G21857"/>
    </row>
    <row r="21858" spans="7:7" x14ac:dyDescent="0.3">
      <c r="G21858"/>
    </row>
    <row r="21859" spans="7:7" x14ac:dyDescent="0.3">
      <c r="G21859"/>
    </row>
    <row r="21860" spans="7:7" x14ac:dyDescent="0.3">
      <c r="G21860"/>
    </row>
    <row r="21861" spans="7:7" x14ac:dyDescent="0.3">
      <c r="G21861"/>
    </row>
    <row r="21862" spans="7:7" x14ac:dyDescent="0.3">
      <c r="G21862"/>
    </row>
    <row r="21863" spans="7:7" x14ac:dyDescent="0.3">
      <c r="G21863"/>
    </row>
    <row r="21864" spans="7:7" x14ac:dyDescent="0.3">
      <c r="G21864"/>
    </row>
    <row r="21865" spans="7:7" x14ac:dyDescent="0.3">
      <c r="G21865"/>
    </row>
    <row r="21866" spans="7:7" x14ac:dyDescent="0.3">
      <c r="G21866"/>
    </row>
    <row r="21867" spans="7:7" x14ac:dyDescent="0.3">
      <c r="G21867"/>
    </row>
    <row r="21868" spans="7:7" x14ac:dyDescent="0.3">
      <c r="G21868"/>
    </row>
    <row r="21869" spans="7:7" x14ac:dyDescent="0.3">
      <c r="G21869"/>
    </row>
    <row r="21870" spans="7:7" x14ac:dyDescent="0.3">
      <c r="G21870"/>
    </row>
    <row r="21871" spans="7:7" x14ac:dyDescent="0.3">
      <c r="G21871"/>
    </row>
    <row r="21872" spans="7:7" x14ac:dyDescent="0.3">
      <c r="G21872"/>
    </row>
    <row r="21873" spans="7:7" x14ac:dyDescent="0.3">
      <c r="G21873"/>
    </row>
    <row r="21874" spans="7:7" x14ac:dyDescent="0.3">
      <c r="G21874"/>
    </row>
    <row r="21875" spans="7:7" x14ac:dyDescent="0.3">
      <c r="G21875"/>
    </row>
    <row r="21876" spans="7:7" x14ac:dyDescent="0.3">
      <c r="G21876"/>
    </row>
    <row r="21877" spans="7:7" x14ac:dyDescent="0.3">
      <c r="G21877"/>
    </row>
    <row r="21878" spans="7:7" x14ac:dyDescent="0.3">
      <c r="G21878"/>
    </row>
    <row r="21879" spans="7:7" x14ac:dyDescent="0.3">
      <c r="G21879"/>
    </row>
    <row r="21880" spans="7:7" x14ac:dyDescent="0.3">
      <c r="G21880"/>
    </row>
    <row r="21881" spans="7:7" x14ac:dyDescent="0.3">
      <c r="G21881"/>
    </row>
    <row r="21882" spans="7:7" x14ac:dyDescent="0.3">
      <c r="G21882"/>
    </row>
    <row r="21883" spans="7:7" x14ac:dyDescent="0.3">
      <c r="G21883"/>
    </row>
    <row r="21884" spans="7:7" x14ac:dyDescent="0.3">
      <c r="G21884"/>
    </row>
    <row r="21885" spans="7:7" x14ac:dyDescent="0.3">
      <c r="G21885"/>
    </row>
    <row r="21886" spans="7:7" x14ac:dyDescent="0.3">
      <c r="G21886"/>
    </row>
    <row r="21887" spans="7:7" x14ac:dyDescent="0.3">
      <c r="G21887"/>
    </row>
    <row r="21888" spans="7:7" x14ac:dyDescent="0.3">
      <c r="G21888"/>
    </row>
    <row r="21889" spans="7:7" x14ac:dyDescent="0.3">
      <c r="G21889"/>
    </row>
    <row r="21890" spans="7:7" x14ac:dyDescent="0.3">
      <c r="G21890"/>
    </row>
    <row r="21891" spans="7:7" x14ac:dyDescent="0.3">
      <c r="G21891"/>
    </row>
    <row r="21892" spans="7:7" x14ac:dyDescent="0.3">
      <c r="G21892"/>
    </row>
    <row r="21893" spans="7:7" x14ac:dyDescent="0.3">
      <c r="G21893"/>
    </row>
    <row r="21894" spans="7:7" x14ac:dyDescent="0.3">
      <c r="G21894"/>
    </row>
    <row r="21895" spans="7:7" x14ac:dyDescent="0.3">
      <c r="G21895"/>
    </row>
    <row r="21896" spans="7:7" x14ac:dyDescent="0.3">
      <c r="G21896"/>
    </row>
    <row r="21897" spans="7:7" x14ac:dyDescent="0.3">
      <c r="G21897"/>
    </row>
    <row r="21898" spans="7:7" x14ac:dyDescent="0.3">
      <c r="G21898"/>
    </row>
    <row r="21899" spans="7:7" x14ac:dyDescent="0.3">
      <c r="G21899"/>
    </row>
    <row r="21900" spans="7:7" x14ac:dyDescent="0.3">
      <c r="G21900"/>
    </row>
    <row r="21901" spans="7:7" x14ac:dyDescent="0.3">
      <c r="G21901"/>
    </row>
    <row r="21902" spans="7:7" x14ac:dyDescent="0.3">
      <c r="G21902"/>
    </row>
    <row r="21903" spans="7:7" x14ac:dyDescent="0.3">
      <c r="G21903"/>
    </row>
    <row r="21904" spans="7:7" x14ac:dyDescent="0.3">
      <c r="G21904"/>
    </row>
    <row r="21905" spans="7:7" x14ac:dyDescent="0.3">
      <c r="G21905"/>
    </row>
    <row r="21906" spans="7:7" x14ac:dyDescent="0.3">
      <c r="G21906"/>
    </row>
    <row r="21907" spans="7:7" x14ac:dyDescent="0.3">
      <c r="G21907"/>
    </row>
    <row r="21908" spans="7:7" x14ac:dyDescent="0.3">
      <c r="G21908"/>
    </row>
    <row r="21909" spans="7:7" x14ac:dyDescent="0.3">
      <c r="G21909"/>
    </row>
    <row r="21910" spans="7:7" x14ac:dyDescent="0.3">
      <c r="G21910"/>
    </row>
    <row r="21911" spans="7:7" x14ac:dyDescent="0.3">
      <c r="G21911"/>
    </row>
    <row r="21912" spans="7:7" x14ac:dyDescent="0.3">
      <c r="G21912"/>
    </row>
    <row r="21913" spans="7:7" x14ac:dyDescent="0.3">
      <c r="G21913"/>
    </row>
    <row r="21914" spans="7:7" x14ac:dyDescent="0.3">
      <c r="G21914"/>
    </row>
    <row r="21915" spans="7:7" x14ac:dyDescent="0.3">
      <c r="G21915"/>
    </row>
    <row r="21916" spans="7:7" x14ac:dyDescent="0.3">
      <c r="G21916"/>
    </row>
    <row r="21917" spans="7:7" x14ac:dyDescent="0.3">
      <c r="G21917"/>
    </row>
    <row r="21918" spans="7:7" x14ac:dyDescent="0.3">
      <c r="G21918"/>
    </row>
    <row r="21919" spans="7:7" x14ac:dyDescent="0.3">
      <c r="G21919"/>
    </row>
    <row r="21920" spans="7:7" x14ac:dyDescent="0.3">
      <c r="G21920"/>
    </row>
    <row r="21921" spans="7:7" x14ac:dyDescent="0.3">
      <c r="G21921"/>
    </row>
    <row r="21922" spans="7:7" x14ac:dyDescent="0.3">
      <c r="G21922"/>
    </row>
    <row r="21923" spans="7:7" x14ac:dyDescent="0.3">
      <c r="G21923"/>
    </row>
    <row r="21924" spans="7:7" x14ac:dyDescent="0.3">
      <c r="G21924"/>
    </row>
    <row r="21925" spans="7:7" x14ac:dyDescent="0.3">
      <c r="G21925"/>
    </row>
    <row r="21926" spans="7:7" x14ac:dyDescent="0.3">
      <c r="G21926"/>
    </row>
    <row r="21927" spans="7:7" x14ac:dyDescent="0.3">
      <c r="G21927"/>
    </row>
    <row r="21928" spans="7:7" x14ac:dyDescent="0.3">
      <c r="G21928"/>
    </row>
    <row r="21929" spans="7:7" x14ac:dyDescent="0.3">
      <c r="G21929"/>
    </row>
    <row r="21930" spans="7:7" x14ac:dyDescent="0.3">
      <c r="G21930"/>
    </row>
    <row r="21931" spans="7:7" x14ac:dyDescent="0.3">
      <c r="G21931"/>
    </row>
    <row r="21932" spans="7:7" x14ac:dyDescent="0.3">
      <c r="G21932"/>
    </row>
    <row r="21933" spans="7:7" x14ac:dyDescent="0.3">
      <c r="G21933"/>
    </row>
    <row r="21934" spans="7:7" x14ac:dyDescent="0.3">
      <c r="G21934"/>
    </row>
    <row r="21935" spans="7:7" x14ac:dyDescent="0.3">
      <c r="G21935"/>
    </row>
    <row r="21936" spans="7:7" x14ac:dyDescent="0.3">
      <c r="G21936"/>
    </row>
    <row r="21937" spans="7:7" x14ac:dyDescent="0.3">
      <c r="G21937"/>
    </row>
    <row r="21938" spans="7:7" x14ac:dyDescent="0.3">
      <c r="G21938"/>
    </row>
    <row r="21939" spans="7:7" x14ac:dyDescent="0.3">
      <c r="G21939"/>
    </row>
    <row r="21940" spans="7:7" x14ac:dyDescent="0.3">
      <c r="G21940"/>
    </row>
    <row r="21941" spans="7:7" x14ac:dyDescent="0.3">
      <c r="G21941"/>
    </row>
    <row r="21942" spans="7:7" x14ac:dyDescent="0.3">
      <c r="G21942"/>
    </row>
    <row r="21943" spans="7:7" x14ac:dyDescent="0.3">
      <c r="G21943"/>
    </row>
    <row r="21944" spans="7:7" x14ac:dyDescent="0.3">
      <c r="G21944"/>
    </row>
    <row r="21945" spans="7:7" x14ac:dyDescent="0.3">
      <c r="G21945"/>
    </row>
    <row r="21946" spans="7:7" x14ac:dyDescent="0.3">
      <c r="G21946"/>
    </row>
    <row r="21947" spans="7:7" x14ac:dyDescent="0.3">
      <c r="G21947"/>
    </row>
    <row r="21948" spans="7:7" x14ac:dyDescent="0.3">
      <c r="G21948"/>
    </row>
    <row r="21949" spans="7:7" x14ac:dyDescent="0.3">
      <c r="G21949"/>
    </row>
    <row r="21950" spans="7:7" x14ac:dyDescent="0.3">
      <c r="G21950"/>
    </row>
    <row r="21951" spans="7:7" x14ac:dyDescent="0.3">
      <c r="G21951"/>
    </row>
    <row r="21952" spans="7:7" x14ac:dyDescent="0.3">
      <c r="G21952"/>
    </row>
    <row r="21953" spans="7:7" x14ac:dyDescent="0.3">
      <c r="G21953"/>
    </row>
    <row r="21954" spans="7:7" x14ac:dyDescent="0.3">
      <c r="G21954"/>
    </row>
    <row r="21955" spans="7:7" x14ac:dyDescent="0.3">
      <c r="G21955"/>
    </row>
    <row r="21956" spans="7:7" x14ac:dyDescent="0.3">
      <c r="G21956"/>
    </row>
    <row r="21957" spans="7:7" x14ac:dyDescent="0.3">
      <c r="G21957"/>
    </row>
    <row r="21958" spans="7:7" x14ac:dyDescent="0.3">
      <c r="G21958"/>
    </row>
    <row r="21959" spans="7:7" x14ac:dyDescent="0.3">
      <c r="G21959"/>
    </row>
    <row r="21960" spans="7:7" x14ac:dyDescent="0.3">
      <c r="G21960"/>
    </row>
    <row r="21961" spans="7:7" x14ac:dyDescent="0.3">
      <c r="G21961"/>
    </row>
    <row r="21962" spans="7:7" x14ac:dyDescent="0.3">
      <c r="G21962"/>
    </row>
    <row r="21963" spans="7:7" x14ac:dyDescent="0.3">
      <c r="G21963"/>
    </row>
    <row r="21964" spans="7:7" x14ac:dyDescent="0.3">
      <c r="G21964"/>
    </row>
    <row r="21965" spans="7:7" x14ac:dyDescent="0.3">
      <c r="G21965"/>
    </row>
    <row r="21966" spans="7:7" x14ac:dyDescent="0.3">
      <c r="G21966"/>
    </row>
    <row r="21967" spans="7:7" x14ac:dyDescent="0.3">
      <c r="G21967"/>
    </row>
    <row r="21968" spans="7:7" x14ac:dyDescent="0.3">
      <c r="G21968"/>
    </row>
    <row r="21969" spans="7:7" x14ac:dyDescent="0.3">
      <c r="G21969"/>
    </row>
    <row r="21970" spans="7:7" x14ac:dyDescent="0.3">
      <c r="G21970"/>
    </row>
    <row r="21971" spans="7:7" x14ac:dyDescent="0.3">
      <c r="G21971"/>
    </row>
    <row r="21972" spans="7:7" x14ac:dyDescent="0.3">
      <c r="G21972"/>
    </row>
    <row r="21973" spans="7:7" x14ac:dyDescent="0.3">
      <c r="G21973"/>
    </row>
    <row r="21974" spans="7:7" x14ac:dyDescent="0.3">
      <c r="G21974"/>
    </row>
    <row r="21975" spans="7:7" x14ac:dyDescent="0.3">
      <c r="G21975"/>
    </row>
    <row r="21976" spans="7:7" x14ac:dyDescent="0.3">
      <c r="G21976"/>
    </row>
    <row r="21977" spans="7:7" x14ac:dyDescent="0.3">
      <c r="G21977"/>
    </row>
    <row r="21978" spans="7:7" x14ac:dyDescent="0.3">
      <c r="G21978"/>
    </row>
    <row r="21979" spans="7:7" x14ac:dyDescent="0.3">
      <c r="G21979"/>
    </row>
    <row r="21980" spans="7:7" x14ac:dyDescent="0.3">
      <c r="G21980"/>
    </row>
    <row r="21981" spans="7:7" x14ac:dyDescent="0.3">
      <c r="G21981"/>
    </row>
    <row r="21982" spans="7:7" x14ac:dyDescent="0.3">
      <c r="G21982"/>
    </row>
    <row r="21983" spans="7:7" x14ac:dyDescent="0.3">
      <c r="G21983"/>
    </row>
    <row r="21984" spans="7:7" x14ac:dyDescent="0.3">
      <c r="G21984"/>
    </row>
    <row r="21985" spans="7:7" x14ac:dyDescent="0.3">
      <c r="G21985"/>
    </row>
    <row r="21986" spans="7:7" x14ac:dyDescent="0.3">
      <c r="G21986"/>
    </row>
    <row r="21987" spans="7:7" x14ac:dyDescent="0.3">
      <c r="G21987"/>
    </row>
    <row r="21988" spans="7:7" x14ac:dyDescent="0.3">
      <c r="G21988"/>
    </row>
    <row r="21989" spans="7:7" x14ac:dyDescent="0.3">
      <c r="G21989"/>
    </row>
    <row r="21990" spans="7:7" x14ac:dyDescent="0.3">
      <c r="G21990"/>
    </row>
    <row r="21991" spans="7:7" x14ac:dyDescent="0.3">
      <c r="G21991"/>
    </row>
    <row r="21992" spans="7:7" x14ac:dyDescent="0.3">
      <c r="G21992"/>
    </row>
    <row r="21993" spans="7:7" x14ac:dyDescent="0.3">
      <c r="G21993"/>
    </row>
    <row r="21994" spans="7:7" x14ac:dyDescent="0.3">
      <c r="G21994"/>
    </row>
    <row r="21995" spans="7:7" x14ac:dyDescent="0.3">
      <c r="G21995"/>
    </row>
    <row r="21996" spans="7:7" x14ac:dyDescent="0.3">
      <c r="G21996"/>
    </row>
    <row r="21997" spans="7:7" x14ac:dyDescent="0.3">
      <c r="G21997"/>
    </row>
    <row r="21998" spans="7:7" x14ac:dyDescent="0.3">
      <c r="G21998"/>
    </row>
    <row r="21999" spans="7:7" x14ac:dyDescent="0.3">
      <c r="G21999"/>
    </row>
    <row r="22000" spans="7:7" x14ac:dyDescent="0.3">
      <c r="G22000"/>
    </row>
    <row r="22001" spans="7:7" x14ac:dyDescent="0.3">
      <c r="G22001"/>
    </row>
    <row r="22002" spans="7:7" x14ac:dyDescent="0.3">
      <c r="G22002"/>
    </row>
    <row r="22003" spans="7:7" x14ac:dyDescent="0.3">
      <c r="G22003"/>
    </row>
    <row r="22004" spans="7:7" x14ac:dyDescent="0.3">
      <c r="G22004"/>
    </row>
    <row r="22005" spans="7:7" x14ac:dyDescent="0.3">
      <c r="G22005"/>
    </row>
    <row r="22006" spans="7:7" x14ac:dyDescent="0.3">
      <c r="G22006"/>
    </row>
    <row r="22007" spans="7:7" x14ac:dyDescent="0.3">
      <c r="G22007"/>
    </row>
    <row r="22008" spans="7:7" x14ac:dyDescent="0.3">
      <c r="G22008"/>
    </row>
    <row r="22009" spans="7:7" x14ac:dyDescent="0.3">
      <c r="G22009"/>
    </row>
    <row r="22010" spans="7:7" x14ac:dyDescent="0.3">
      <c r="G22010"/>
    </row>
    <row r="22011" spans="7:7" x14ac:dyDescent="0.3">
      <c r="G22011"/>
    </row>
    <row r="22012" spans="7:7" x14ac:dyDescent="0.3">
      <c r="G22012"/>
    </row>
    <row r="22013" spans="7:7" x14ac:dyDescent="0.3">
      <c r="G22013"/>
    </row>
    <row r="22014" spans="7:7" x14ac:dyDescent="0.3">
      <c r="G22014"/>
    </row>
    <row r="22015" spans="7:7" x14ac:dyDescent="0.3">
      <c r="G22015"/>
    </row>
    <row r="22016" spans="7:7" x14ac:dyDescent="0.3">
      <c r="G22016"/>
    </row>
    <row r="22017" spans="7:7" x14ac:dyDescent="0.3">
      <c r="G22017"/>
    </row>
    <row r="22018" spans="7:7" x14ac:dyDescent="0.3">
      <c r="G22018"/>
    </row>
    <row r="22019" spans="7:7" x14ac:dyDescent="0.3">
      <c r="G22019"/>
    </row>
    <row r="22020" spans="7:7" x14ac:dyDescent="0.3">
      <c r="G22020"/>
    </row>
    <row r="22021" spans="7:7" x14ac:dyDescent="0.3">
      <c r="G22021"/>
    </row>
    <row r="22022" spans="7:7" x14ac:dyDescent="0.3">
      <c r="G22022"/>
    </row>
    <row r="22023" spans="7:7" x14ac:dyDescent="0.3">
      <c r="G22023"/>
    </row>
    <row r="22024" spans="7:7" x14ac:dyDescent="0.3">
      <c r="G22024"/>
    </row>
    <row r="22025" spans="7:7" x14ac:dyDescent="0.3">
      <c r="G22025"/>
    </row>
    <row r="22026" spans="7:7" x14ac:dyDescent="0.3">
      <c r="G22026"/>
    </row>
    <row r="22027" spans="7:7" x14ac:dyDescent="0.3">
      <c r="G22027"/>
    </row>
    <row r="22028" spans="7:7" x14ac:dyDescent="0.3">
      <c r="G22028"/>
    </row>
    <row r="22029" spans="7:7" x14ac:dyDescent="0.3">
      <c r="G22029"/>
    </row>
    <row r="22030" spans="7:7" x14ac:dyDescent="0.3">
      <c r="G22030"/>
    </row>
    <row r="22031" spans="7:7" x14ac:dyDescent="0.3">
      <c r="G22031"/>
    </row>
    <row r="22032" spans="7:7" x14ac:dyDescent="0.3">
      <c r="G22032"/>
    </row>
    <row r="22033" spans="7:7" x14ac:dyDescent="0.3">
      <c r="G22033"/>
    </row>
    <row r="22034" spans="7:7" x14ac:dyDescent="0.3">
      <c r="G22034"/>
    </row>
    <row r="22035" spans="7:7" x14ac:dyDescent="0.3">
      <c r="G22035"/>
    </row>
    <row r="22036" spans="7:7" x14ac:dyDescent="0.3">
      <c r="G22036"/>
    </row>
    <row r="22037" spans="7:7" x14ac:dyDescent="0.3">
      <c r="G22037"/>
    </row>
    <row r="22038" spans="7:7" x14ac:dyDescent="0.3">
      <c r="G22038"/>
    </row>
    <row r="22039" spans="7:7" x14ac:dyDescent="0.3">
      <c r="G22039"/>
    </row>
    <row r="22040" spans="7:7" x14ac:dyDescent="0.3">
      <c r="G22040"/>
    </row>
    <row r="22041" spans="7:7" x14ac:dyDescent="0.3">
      <c r="G22041"/>
    </row>
    <row r="22042" spans="7:7" x14ac:dyDescent="0.3">
      <c r="G22042"/>
    </row>
    <row r="22043" spans="7:7" x14ac:dyDescent="0.3">
      <c r="G22043"/>
    </row>
    <row r="22044" spans="7:7" x14ac:dyDescent="0.3">
      <c r="G22044"/>
    </row>
    <row r="22045" spans="7:7" x14ac:dyDescent="0.3">
      <c r="G22045"/>
    </row>
    <row r="22046" spans="7:7" x14ac:dyDescent="0.3">
      <c r="G22046"/>
    </row>
    <row r="22047" spans="7:7" x14ac:dyDescent="0.3">
      <c r="G22047"/>
    </row>
    <row r="22048" spans="7:7" x14ac:dyDescent="0.3">
      <c r="G22048"/>
    </row>
    <row r="22049" spans="7:7" x14ac:dyDescent="0.3">
      <c r="G22049"/>
    </row>
    <row r="22050" spans="7:7" x14ac:dyDescent="0.3">
      <c r="G22050"/>
    </row>
    <row r="22051" spans="7:7" x14ac:dyDescent="0.3">
      <c r="G22051"/>
    </row>
    <row r="22052" spans="7:7" x14ac:dyDescent="0.3">
      <c r="G22052"/>
    </row>
    <row r="22053" spans="7:7" x14ac:dyDescent="0.3">
      <c r="G22053"/>
    </row>
    <row r="22054" spans="7:7" x14ac:dyDescent="0.3">
      <c r="G22054"/>
    </row>
    <row r="22055" spans="7:7" x14ac:dyDescent="0.3">
      <c r="G22055"/>
    </row>
    <row r="22056" spans="7:7" x14ac:dyDescent="0.3">
      <c r="G22056"/>
    </row>
    <row r="22057" spans="7:7" x14ac:dyDescent="0.3">
      <c r="G22057"/>
    </row>
    <row r="22058" spans="7:7" x14ac:dyDescent="0.3">
      <c r="G22058"/>
    </row>
    <row r="22059" spans="7:7" x14ac:dyDescent="0.3">
      <c r="G22059"/>
    </row>
    <row r="22060" spans="7:7" x14ac:dyDescent="0.3">
      <c r="G22060"/>
    </row>
    <row r="22061" spans="7:7" x14ac:dyDescent="0.3">
      <c r="G22061"/>
    </row>
    <row r="22062" spans="7:7" x14ac:dyDescent="0.3">
      <c r="G22062"/>
    </row>
    <row r="22063" spans="7:7" x14ac:dyDescent="0.3">
      <c r="G22063"/>
    </row>
    <row r="22064" spans="7:7" x14ac:dyDescent="0.3">
      <c r="G22064"/>
    </row>
    <row r="22065" spans="7:7" x14ac:dyDescent="0.3">
      <c r="G22065"/>
    </row>
    <row r="22066" spans="7:7" x14ac:dyDescent="0.3">
      <c r="G22066"/>
    </row>
    <row r="22067" spans="7:7" x14ac:dyDescent="0.3">
      <c r="G22067"/>
    </row>
    <row r="22068" spans="7:7" x14ac:dyDescent="0.3">
      <c r="G22068"/>
    </row>
    <row r="22069" spans="7:7" x14ac:dyDescent="0.3">
      <c r="G22069"/>
    </row>
    <row r="22070" spans="7:7" x14ac:dyDescent="0.3">
      <c r="G22070"/>
    </row>
    <row r="22071" spans="7:7" x14ac:dyDescent="0.3">
      <c r="G22071"/>
    </row>
    <row r="22072" spans="7:7" x14ac:dyDescent="0.3">
      <c r="G22072"/>
    </row>
    <row r="22073" spans="7:7" x14ac:dyDescent="0.3">
      <c r="G22073"/>
    </row>
    <row r="22074" spans="7:7" x14ac:dyDescent="0.3">
      <c r="G22074"/>
    </row>
    <row r="22075" spans="7:7" x14ac:dyDescent="0.3">
      <c r="G22075"/>
    </row>
    <row r="22076" spans="7:7" x14ac:dyDescent="0.3">
      <c r="G22076"/>
    </row>
    <row r="22077" spans="7:7" x14ac:dyDescent="0.3">
      <c r="G22077"/>
    </row>
    <row r="22078" spans="7:7" x14ac:dyDescent="0.3">
      <c r="G22078"/>
    </row>
    <row r="22079" spans="7:7" x14ac:dyDescent="0.3">
      <c r="G22079"/>
    </row>
    <row r="22080" spans="7:7" x14ac:dyDescent="0.3">
      <c r="G22080"/>
    </row>
    <row r="22081" spans="7:7" x14ac:dyDescent="0.3">
      <c r="G22081"/>
    </row>
    <row r="22082" spans="7:7" x14ac:dyDescent="0.3">
      <c r="G22082"/>
    </row>
    <row r="22083" spans="7:7" x14ac:dyDescent="0.3">
      <c r="G22083"/>
    </row>
    <row r="22084" spans="7:7" x14ac:dyDescent="0.3">
      <c r="G22084"/>
    </row>
    <row r="22085" spans="7:7" x14ac:dyDescent="0.3">
      <c r="G22085"/>
    </row>
    <row r="22086" spans="7:7" x14ac:dyDescent="0.3">
      <c r="G22086"/>
    </row>
    <row r="22087" spans="7:7" x14ac:dyDescent="0.3">
      <c r="G22087"/>
    </row>
    <row r="22088" spans="7:7" x14ac:dyDescent="0.3">
      <c r="G22088"/>
    </row>
    <row r="22089" spans="7:7" x14ac:dyDescent="0.3">
      <c r="G22089"/>
    </row>
    <row r="22090" spans="7:7" x14ac:dyDescent="0.3">
      <c r="G22090"/>
    </row>
    <row r="22091" spans="7:7" x14ac:dyDescent="0.3">
      <c r="G22091"/>
    </row>
    <row r="22092" spans="7:7" x14ac:dyDescent="0.3">
      <c r="G22092"/>
    </row>
    <row r="22093" spans="7:7" x14ac:dyDescent="0.3">
      <c r="G22093"/>
    </row>
    <row r="22094" spans="7:7" x14ac:dyDescent="0.3">
      <c r="G22094"/>
    </row>
    <row r="22095" spans="7:7" x14ac:dyDescent="0.3">
      <c r="G22095"/>
    </row>
    <row r="22096" spans="7:7" x14ac:dyDescent="0.3">
      <c r="G22096"/>
    </row>
    <row r="22097" spans="7:7" x14ac:dyDescent="0.3">
      <c r="G22097"/>
    </row>
    <row r="22098" spans="7:7" x14ac:dyDescent="0.3">
      <c r="G22098"/>
    </row>
    <row r="22099" spans="7:7" x14ac:dyDescent="0.3">
      <c r="G22099"/>
    </row>
    <row r="22100" spans="7:7" x14ac:dyDescent="0.3">
      <c r="G22100"/>
    </row>
    <row r="22101" spans="7:7" x14ac:dyDescent="0.3">
      <c r="G22101"/>
    </row>
    <row r="22102" spans="7:7" x14ac:dyDescent="0.3">
      <c r="G22102"/>
    </row>
    <row r="22103" spans="7:7" x14ac:dyDescent="0.3">
      <c r="G22103"/>
    </row>
    <row r="22104" spans="7:7" x14ac:dyDescent="0.3">
      <c r="G22104"/>
    </row>
    <row r="22105" spans="7:7" x14ac:dyDescent="0.3">
      <c r="G22105"/>
    </row>
    <row r="22106" spans="7:7" x14ac:dyDescent="0.3">
      <c r="G22106"/>
    </row>
    <row r="22107" spans="7:7" x14ac:dyDescent="0.3">
      <c r="G22107"/>
    </row>
    <row r="22108" spans="7:7" x14ac:dyDescent="0.3">
      <c r="G22108"/>
    </row>
    <row r="22109" spans="7:7" x14ac:dyDescent="0.3">
      <c r="G22109"/>
    </row>
    <row r="22110" spans="7:7" x14ac:dyDescent="0.3">
      <c r="G22110"/>
    </row>
    <row r="22111" spans="7:7" x14ac:dyDescent="0.3">
      <c r="G22111"/>
    </row>
    <row r="22112" spans="7:7" x14ac:dyDescent="0.3">
      <c r="G22112"/>
    </row>
    <row r="22113" spans="7:7" x14ac:dyDescent="0.3">
      <c r="G22113"/>
    </row>
    <row r="22114" spans="7:7" x14ac:dyDescent="0.3">
      <c r="G22114"/>
    </row>
    <row r="22115" spans="7:7" x14ac:dyDescent="0.3">
      <c r="G22115"/>
    </row>
    <row r="22116" spans="7:7" x14ac:dyDescent="0.3">
      <c r="G22116"/>
    </row>
    <row r="22117" spans="7:7" x14ac:dyDescent="0.3">
      <c r="G22117"/>
    </row>
    <row r="22118" spans="7:7" x14ac:dyDescent="0.3">
      <c r="G22118"/>
    </row>
    <row r="22119" spans="7:7" x14ac:dyDescent="0.3">
      <c r="G22119"/>
    </row>
    <row r="22120" spans="7:7" x14ac:dyDescent="0.3">
      <c r="G22120"/>
    </row>
    <row r="22121" spans="7:7" x14ac:dyDescent="0.3">
      <c r="G22121"/>
    </row>
    <row r="22122" spans="7:7" x14ac:dyDescent="0.3">
      <c r="G22122"/>
    </row>
    <row r="22123" spans="7:7" x14ac:dyDescent="0.3">
      <c r="G22123"/>
    </row>
    <row r="22124" spans="7:7" x14ac:dyDescent="0.3">
      <c r="G22124"/>
    </row>
    <row r="22125" spans="7:7" x14ac:dyDescent="0.3">
      <c r="G22125"/>
    </row>
    <row r="22126" spans="7:7" x14ac:dyDescent="0.3">
      <c r="G22126"/>
    </row>
    <row r="22127" spans="7:7" x14ac:dyDescent="0.3">
      <c r="G22127"/>
    </row>
    <row r="22128" spans="7:7" x14ac:dyDescent="0.3">
      <c r="G22128"/>
    </row>
    <row r="22129" spans="7:7" x14ac:dyDescent="0.3">
      <c r="G22129"/>
    </row>
    <row r="22130" spans="7:7" x14ac:dyDescent="0.3">
      <c r="G22130"/>
    </row>
    <row r="22131" spans="7:7" x14ac:dyDescent="0.3">
      <c r="G22131"/>
    </row>
    <row r="22132" spans="7:7" x14ac:dyDescent="0.3">
      <c r="G22132"/>
    </row>
    <row r="22133" spans="7:7" x14ac:dyDescent="0.3">
      <c r="G22133"/>
    </row>
    <row r="22134" spans="7:7" x14ac:dyDescent="0.3">
      <c r="G22134"/>
    </row>
    <row r="22135" spans="7:7" x14ac:dyDescent="0.3">
      <c r="G22135"/>
    </row>
    <row r="22136" spans="7:7" x14ac:dyDescent="0.3">
      <c r="G22136"/>
    </row>
    <row r="22137" spans="7:7" x14ac:dyDescent="0.3">
      <c r="G22137"/>
    </row>
    <row r="22138" spans="7:7" x14ac:dyDescent="0.3">
      <c r="G22138"/>
    </row>
    <row r="22139" spans="7:7" x14ac:dyDescent="0.3">
      <c r="G22139"/>
    </row>
    <row r="22140" spans="7:7" x14ac:dyDescent="0.3">
      <c r="G22140"/>
    </row>
    <row r="22141" spans="7:7" x14ac:dyDescent="0.3">
      <c r="G22141"/>
    </row>
    <row r="22142" spans="7:7" x14ac:dyDescent="0.3">
      <c r="G22142"/>
    </row>
    <row r="22143" spans="7:7" x14ac:dyDescent="0.3">
      <c r="G22143"/>
    </row>
    <row r="22144" spans="7:7" x14ac:dyDescent="0.3">
      <c r="G22144"/>
    </row>
    <row r="22145" spans="7:7" x14ac:dyDescent="0.3">
      <c r="G22145"/>
    </row>
    <row r="22146" spans="7:7" x14ac:dyDescent="0.3">
      <c r="G22146"/>
    </row>
    <row r="22147" spans="7:7" x14ac:dyDescent="0.3">
      <c r="G22147"/>
    </row>
    <row r="22148" spans="7:7" x14ac:dyDescent="0.3">
      <c r="G22148"/>
    </row>
    <row r="22149" spans="7:7" x14ac:dyDescent="0.3">
      <c r="G22149"/>
    </row>
    <row r="22150" spans="7:7" x14ac:dyDescent="0.3">
      <c r="G22150"/>
    </row>
    <row r="22151" spans="7:7" x14ac:dyDescent="0.3">
      <c r="G22151"/>
    </row>
    <row r="22152" spans="7:7" x14ac:dyDescent="0.3">
      <c r="G22152"/>
    </row>
    <row r="22153" spans="7:7" x14ac:dyDescent="0.3">
      <c r="G22153"/>
    </row>
    <row r="22154" spans="7:7" x14ac:dyDescent="0.3">
      <c r="G22154"/>
    </row>
    <row r="22155" spans="7:7" x14ac:dyDescent="0.3">
      <c r="G22155"/>
    </row>
    <row r="22156" spans="7:7" x14ac:dyDescent="0.3">
      <c r="G22156"/>
    </row>
    <row r="22157" spans="7:7" x14ac:dyDescent="0.3">
      <c r="G22157"/>
    </row>
    <row r="22158" spans="7:7" x14ac:dyDescent="0.3">
      <c r="G22158"/>
    </row>
    <row r="22159" spans="7:7" x14ac:dyDescent="0.3">
      <c r="G22159"/>
    </row>
    <row r="22160" spans="7:7" x14ac:dyDescent="0.3">
      <c r="G22160"/>
    </row>
    <row r="22161" spans="7:7" x14ac:dyDescent="0.3">
      <c r="G22161"/>
    </row>
    <row r="22162" spans="7:7" x14ac:dyDescent="0.3">
      <c r="G22162"/>
    </row>
    <row r="22163" spans="7:7" x14ac:dyDescent="0.3">
      <c r="G22163"/>
    </row>
    <row r="22164" spans="7:7" x14ac:dyDescent="0.3">
      <c r="G22164"/>
    </row>
    <row r="22165" spans="7:7" x14ac:dyDescent="0.3">
      <c r="G22165"/>
    </row>
    <row r="22166" spans="7:7" x14ac:dyDescent="0.3">
      <c r="G22166"/>
    </row>
    <row r="22167" spans="7:7" x14ac:dyDescent="0.3">
      <c r="G22167"/>
    </row>
    <row r="22168" spans="7:7" x14ac:dyDescent="0.3">
      <c r="G22168"/>
    </row>
    <row r="22169" spans="7:7" x14ac:dyDescent="0.3">
      <c r="G22169"/>
    </row>
    <row r="22170" spans="7:7" x14ac:dyDescent="0.3">
      <c r="G22170"/>
    </row>
    <row r="22171" spans="7:7" x14ac:dyDescent="0.3">
      <c r="G22171"/>
    </row>
    <row r="22172" spans="7:7" x14ac:dyDescent="0.3">
      <c r="G22172"/>
    </row>
    <row r="22173" spans="7:7" x14ac:dyDescent="0.3">
      <c r="G22173"/>
    </row>
    <row r="22174" spans="7:7" x14ac:dyDescent="0.3">
      <c r="G22174"/>
    </row>
    <row r="22175" spans="7:7" x14ac:dyDescent="0.3">
      <c r="G22175"/>
    </row>
    <row r="22176" spans="7:7" x14ac:dyDescent="0.3">
      <c r="G22176"/>
    </row>
    <row r="22177" spans="7:7" x14ac:dyDescent="0.3">
      <c r="G22177"/>
    </row>
    <row r="22178" spans="7:7" x14ac:dyDescent="0.3">
      <c r="G22178"/>
    </row>
    <row r="22179" spans="7:7" x14ac:dyDescent="0.3">
      <c r="G22179"/>
    </row>
    <row r="22180" spans="7:7" x14ac:dyDescent="0.3">
      <c r="G22180"/>
    </row>
    <row r="22181" spans="7:7" x14ac:dyDescent="0.3">
      <c r="G22181"/>
    </row>
    <row r="22182" spans="7:7" x14ac:dyDescent="0.3">
      <c r="G22182"/>
    </row>
    <row r="22183" spans="7:7" x14ac:dyDescent="0.3">
      <c r="G22183"/>
    </row>
    <row r="22184" spans="7:7" x14ac:dyDescent="0.3">
      <c r="G22184"/>
    </row>
    <row r="22185" spans="7:7" x14ac:dyDescent="0.3">
      <c r="G22185"/>
    </row>
    <row r="22186" spans="7:7" x14ac:dyDescent="0.3">
      <c r="G22186"/>
    </row>
    <row r="22187" spans="7:7" x14ac:dyDescent="0.3">
      <c r="G22187"/>
    </row>
    <row r="22188" spans="7:7" x14ac:dyDescent="0.3">
      <c r="G22188"/>
    </row>
    <row r="22189" spans="7:7" x14ac:dyDescent="0.3">
      <c r="G22189"/>
    </row>
    <row r="22190" spans="7:7" x14ac:dyDescent="0.3">
      <c r="G22190"/>
    </row>
    <row r="22191" spans="7:7" x14ac:dyDescent="0.3">
      <c r="G22191"/>
    </row>
    <row r="22192" spans="7:7" x14ac:dyDescent="0.3">
      <c r="G22192"/>
    </row>
    <row r="22193" spans="7:7" x14ac:dyDescent="0.3">
      <c r="G22193"/>
    </row>
    <row r="22194" spans="7:7" x14ac:dyDescent="0.3">
      <c r="G22194"/>
    </row>
    <row r="22195" spans="7:7" x14ac:dyDescent="0.3">
      <c r="G22195"/>
    </row>
    <row r="22196" spans="7:7" x14ac:dyDescent="0.3">
      <c r="G22196"/>
    </row>
    <row r="22197" spans="7:7" x14ac:dyDescent="0.3">
      <c r="G22197"/>
    </row>
    <row r="22198" spans="7:7" x14ac:dyDescent="0.3">
      <c r="G22198"/>
    </row>
    <row r="22199" spans="7:7" x14ac:dyDescent="0.3">
      <c r="G22199"/>
    </row>
    <row r="22200" spans="7:7" x14ac:dyDescent="0.3">
      <c r="G22200"/>
    </row>
    <row r="22201" spans="7:7" x14ac:dyDescent="0.3">
      <c r="G22201"/>
    </row>
    <row r="22202" spans="7:7" x14ac:dyDescent="0.3">
      <c r="G22202"/>
    </row>
    <row r="22203" spans="7:7" x14ac:dyDescent="0.3">
      <c r="G22203"/>
    </row>
    <row r="22204" spans="7:7" x14ac:dyDescent="0.3">
      <c r="G22204"/>
    </row>
    <row r="22205" spans="7:7" x14ac:dyDescent="0.3">
      <c r="G22205"/>
    </row>
    <row r="22206" spans="7:7" x14ac:dyDescent="0.3">
      <c r="G22206"/>
    </row>
    <row r="22207" spans="7:7" x14ac:dyDescent="0.3">
      <c r="G22207"/>
    </row>
    <row r="22208" spans="7:7" x14ac:dyDescent="0.3">
      <c r="G22208"/>
    </row>
    <row r="22209" spans="7:7" x14ac:dyDescent="0.3">
      <c r="G22209"/>
    </row>
    <row r="22210" spans="7:7" x14ac:dyDescent="0.3">
      <c r="G22210"/>
    </row>
    <row r="22211" spans="7:7" x14ac:dyDescent="0.3">
      <c r="G22211"/>
    </row>
    <row r="22212" spans="7:7" x14ac:dyDescent="0.3">
      <c r="G22212"/>
    </row>
    <row r="22213" spans="7:7" x14ac:dyDescent="0.3">
      <c r="G22213"/>
    </row>
    <row r="22214" spans="7:7" x14ac:dyDescent="0.3">
      <c r="G22214"/>
    </row>
    <row r="22215" spans="7:7" x14ac:dyDescent="0.3">
      <c r="G22215"/>
    </row>
    <row r="22216" spans="7:7" x14ac:dyDescent="0.3">
      <c r="G22216"/>
    </row>
    <row r="22217" spans="7:7" x14ac:dyDescent="0.3">
      <c r="G22217"/>
    </row>
    <row r="22218" spans="7:7" x14ac:dyDescent="0.3">
      <c r="G22218"/>
    </row>
    <row r="22219" spans="7:7" x14ac:dyDescent="0.3">
      <c r="G22219"/>
    </row>
    <row r="22220" spans="7:7" x14ac:dyDescent="0.3">
      <c r="G22220"/>
    </row>
    <row r="22221" spans="7:7" x14ac:dyDescent="0.3">
      <c r="G22221"/>
    </row>
    <row r="22222" spans="7:7" x14ac:dyDescent="0.3">
      <c r="G22222"/>
    </row>
    <row r="22223" spans="7:7" x14ac:dyDescent="0.3">
      <c r="G22223"/>
    </row>
    <row r="22224" spans="7:7" x14ac:dyDescent="0.3">
      <c r="G22224"/>
    </row>
    <row r="22225" spans="7:7" x14ac:dyDescent="0.3">
      <c r="G22225"/>
    </row>
    <row r="22226" spans="7:7" x14ac:dyDescent="0.3">
      <c r="G22226"/>
    </row>
    <row r="22227" spans="7:7" x14ac:dyDescent="0.3">
      <c r="G22227"/>
    </row>
    <row r="22228" spans="7:7" x14ac:dyDescent="0.3">
      <c r="G22228"/>
    </row>
    <row r="22229" spans="7:7" x14ac:dyDescent="0.3">
      <c r="G22229"/>
    </row>
    <row r="22230" spans="7:7" x14ac:dyDescent="0.3">
      <c r="G22230"/>
    </row>
    <row r="22231" spans="7:7" x14ac:dyDescent="0.3">
      <c r="G22231"/>
    </row>
    <row r="22232" spans="7:7" x14ac:dyDescent="0.3">
      <c r="G22232"/>
    </row>
    <row r="22233" spans="7:7" x14ac:dyDescent="0.3">
      <c r="G22233"/>
    </row>
    <row r="22234" spans="7:7" x14ac:dyDescent="0.3">
      <c r="G22234"/>
    </row>
    <row r="22235" spans="7:7" x14ac:dyDescent="0.3">
      <c r="G22235"/>
    </row>
    <row r="22236" spans="7:7" x14ac:dyDescent="0.3">
      <c r="G22236"/>
    </row>
    <row r="22237" spans="7:7" x14ac:dyDescent="0.3">
      <c r="G22237"/>
    </row>
    <row r="22238" spans="7:7" x14ac:dyDescent="0.3">
      <c r="G22238"/>
    </row>
    <row r="22239" spans="7:7" x14ac:dyDescent="0.3">
      <c r="G22239"/>
    </row>
    <row r="22240" spans="7:7" x14ac:dyDescent="0.3">
      <c r="G22240"/>
    </row>
    <row r="22241" spans="7:7" x14ac:dyDescent="0.3">
      <c r="G22241"/>
    </row>
    <row r="22242" spans="7:7" x14ac:dyDescent="0.3">
      <c r="G22242"/>
    </row>
    <row r="22243" spans="7:7" x14ac:dyDescent="0.3">
      <c r="G22243"/>
    </row>
    <row r="22244" spans="7:7" x14ac:dyDescent="0.3">
      <c r="G22244"/>
    </row>
    <row r="22245" spans="7:7" x14ac:dyDescent="0.3">
      <c r="G22245"/>
    </row>
    <row r="22246" spans="7:7" x14ac:dyDescent="0.3">
      <c r="G22246"/>
    </row>
    <row r="22247" spans="7:7" x14ac:dyDescent="0.3">
      <c r="G22247"/>
    </row>
    <row r="22248" spans="7:7" x14ac:dyDescent="0.3">
      <c r="G22248"/>
    </row>
    <row r="22249" spans="7:7" x14ac:dyDescent="0.3">
      <c r="G22249"/>
    </row>
    <row r="22250" spans="7:7" x14ac:dyDescent="0.3">
      <c r="G22250"/>
    </row>
    <row r="22251" spans="7:7" x14ac:dyDescent="0.3">
      <c r="G22251"/>
    </row>
    <row r="22252" spans="7:7" x14ac:dyDescent="0.3">
      <c r="G22252"/>
    </row>
    <row r="22253" spans="7:7" x14ac:dyDescent="0.3">
      <c r="G22253"/>
    </row>
    <row r="22254" spans="7:7" x14ac:dyDescent="0.3">
      <c r="G22254"/>
    </row>
    <row r="22255" spans="7:7" x14ac:dyDescent="0.3">
      <c r="G22255"/>
    </row>
    <row r="22256" spans="7:7" x14ac:dyDescent="0.3">
      <c r="G22256"/>
    </row>
    <row r="22257" spans="7:7" x14ac:dyDescent="0.3">
      <c r="G22257"/>
    </row>
    <row r="22258" spans="7:7" x14ac:dyDescent="0.3">
      <c r="G22258"/>
    </row>
    <row r="22259" spans="7:7" x14ac:dyDescent="0.3">
      <c r="G22259"/>
    </row>
    <row r="22260" spans="7:7" x14ac:dyDescent="0.3">
      <c r="G22260"/>
    </row>
    <row r="22261" spans="7:7" x14ac:dyDescent="0.3">
      <c r="G22261"/>
    </row>
    <row r="22262" spans="7:7" x14ac:dyDescent="0.3">
      <c r="G22262"/>
    </row>
    <row r="22263" spans="7:7" x14ac:dyDescent="0.3">
      <c r="G22263"/>
    </row>
    <row r="22264" spans="7:7" x14ac:dyDescent="0.3">
      <c r="G22264"/>
    </row>
    <row r="22265" spans="7:7" x14ac:dyDescent="0.3">
      <c r="G22265"/>
    </row>
    <row r="22266" spans="7:7" x14ac:dyDescent="0.3">
      <c r="G22266"/>
    </row>
    <row r="22267" spans="7:7" x14ac:dyDescent="0.3">
      <c r="G22267"/>
    </row>
    <row r="22268" spans="7:7" x14ac:dyDescent="0.3">
      <c r="G22268"/>
    </row>
    <row r="22269" spans="7:7" x14ac:dyDescent="0.3">
      <c r="G22269"/>
    </row>
    <row r="22270" spans="7:7" x14ac:dyDescent="0.3">
      <c r="G22270"/>
    </row>
    <row r="22271" spans="7:7" x14ac:dyDescent="0.3">
      <c r="G22271"/>
    </row>
    <row r="22272" spans="7:7" x14ac:dyDescent="0.3">
      <c r="G22272"/>
    </row>
    <row r="22273" spans="7:7" x14ac:dyDescent="0.3">
      <c r="G22273"/>
    </row>
    <row r="22274" spans="7:7" x14ac:dyDescent="0.3">
      <c r="G22274"/>
    </row>
    <row r="22275" spans="7:7" x14ac:dyDescent="0.3">
      <c r="G22275"/>
    </row>
    <row r="22276" spans="7:7" x14ac:dyDescent="0.3">
      <c r="G22276"/>
    </row>
    <row r="22277" spans="7:7" x14ac:dyDescent="0.3">
      <c r="G22277"/>
    </row>
    <row r="22278" spans="7:7" x14ac:dyDescent="0.3">
      <c r="G22278"/>
    </row>
    <row r="22279" spans="7:7" x14ac:dyDescent="0.3">
      <c r="G22279"/>
    </row>
    <row r="22280" spans="7:7" x14ac:dyDescent="0.3">
      <c r="G22280"/>
    </row>
    <row r="22281" spans="7:7" x14ac:dyDescent="0.3">
      <c r="G22281"/>
    </row>
    <row r="22282" spans="7:7" x14ac:dyDescent="0.3">
      <c r="G22282"/>
    </row>
    <row r="22283" spans="7:7" x14ac:dyDescent="0.3">
      <c r="G22283"/>
    </row>
    <row r="22284" spans="7:7" x14ac:dyDescent="0.3">
      <c r="G22284"/>
    </row>
    <row r="22285" spans="7:7" x14ac:dyDescent="0.3">
      <c r="G22285"/>
    </row>
    <row r="22286" spans="7:7" x14ac:dyDescent="0.3">
      <c r="G22286"/>
    </row>
    <row r="22287" spans="7:7" x14ac:dyDescent="0.3">
      <c r="G22287"/>
    </row>
    <row r="22288" spans="7:7" x14ac:dyDescent="0.3">
      <c r="G22288"/>
    </row>
    <row r="22289" spans="7:7" x14ac:dyDescent="0.3">
      <c r="G22289"/>
    </row>
    <row r="22290" spans="7:7" x14ac:dyDescent="0.3">
      <c r="G22290"/>
    </row>
    <row r="22291" spans="7:7" x14ac:dyDescent="0.3">
      <c r="G22291"/>
    </row>
    <row r="22292" spans="7:7" x14ac:dyDescent="0.3">
      <c r="G22292"/>
    </row>
    <row r="22293" spans="7:7" x14ac:dyDescent="0.3">
      <c r="G22293"/>
    </row>
    <row r="22294" spans="7:7" x14ac:dyDescent="0.3">
      <c r="G22294"/>
    </row>
    <row r="22295" spans="7:7" x14ac:dyDescent="0.3">
      <c r="G22295"/>
    </row>
    <row r="22296" spans="7:7" x14ac:dyDescent="0.3">
      <c r="G22296"/>
    </row>
    <row r="22297" spans="7:7" x14ac:dyDescent="0.3">
      <c r="G22297"/>
    </row>
    <row r="22298" spans="7:7" x14ac:dyDescent="0.3">
      <c r="G22298"/>
    </row>
    <row r="22299" spans="7:7" x14ac:dyDescent="0.3">
      <c r="G22299"/>
    </row>
    <row r="22300" spans="7:7" x14ac:dyDescent="0.3">
      <c r="G22300"/>
    </row>
    <row r="22301" spans="7:7" x14ac:dyDescent="0.3">
      <c r="G22301"/>
    </row>
    <row r="22302" spans="7:7" x14ac:dyDescent="0.3">
      <c r="G22302"/>
    </row>
    <row r="22303" spans="7:7" x14ac:dyDescent="0.3">
      <c r="G22303"/>
    </row>
    <row r="22304" spans="7:7" x14ac:dyDescent="0.3">
      <c r="G22304"/>
    </row>
    <row r="22305" spans="7:7" x14ac:dyDescent="0.3">
      <c r="G22305"/>
    </row>
    <row r="22306" spans="7:7" x14ac:dyDescent="0.3">
      <c r="G22306"/>
    </row>
    <row r="22307" spans="7:7" x14ac:dyDescent="0.3">
      <c r="G22307"/>
    </row>
    <row r="22308" spans="7:7" x14ac:dyDescent="0.3">
      <c r="G22308"/>
    </row>
    <row r="22309" spans="7:7" x14ac:dyDescent="0.3">
      <c r="G22309"/>
    </row>
    <row r="22310" spans="7:7" x14ac:dyDescent="0.3">
      <c r="G22310"/>
    </row>
    <row r="22311" spans="7:7" x14ac:dyDescent="0.3">
      <c r="G22311"/>
    </row>
    <row r="22312" spans="7:7" x14ac:dyDescent="0.3">
      <c r="G22312"/>
    </row>
    <row r="22313" spans="7:7" x14ac:dyDescent="0.3">
      <c r="G22313"/>
    </row>
    <row r="22314" spans="7:7" x14ac:dyDescent="0.3">
      <c r="G22314"/>
    </row>
    <row r="22315" spans="7:7" x14ac:dyDescent="0.3">
      <c r="G22315"/>
    </row>
    <row r="22316" spans="7:7" x14ac:dyDescent="0.3">
      <c r="G22316"/>
    </row>
    <row r="22317" spans="7:7" x14ac:dyDescent="0.3">
      <c r="G22317"/>
    </row>
    <row r="22318" spans="7:7" x14ac:dyDescent="0.3">
      <c r="G22318"/>
    </row>
    <row r="22319" spans="7:7" x14ac:dyDescent="0.3">
      <c r="G22319"/>
    </row>
    <row r="22320" spans="7:7" x14ac:dyDescent="0.3">
      <c r="G22320"/>
    </row>
    <row r="22321" spans="7:7" x14ac:dyDescent="0.3">
      <c r="G22321"/>
    </row>
    <row r="22322" spans="7:7" x14ac:dyDescent="0.3">
      <c r="G22322"/>
    </row>
    <row r="22323" spans="7:7" x14ac:dyDescent="0.3">
      <c r="G22323"/>
    </row>
    <row r="22324" spans="7:7" x14ac:dyDescent="0.3">
      <c r="G22324"/>
    </row>
    <row r="22325" spans="7:7" x14ac:dyDescent="0.3">
      <c r="G22325"/>
    </row>
    <row r="22326" spans="7:7" x14ac:dyDescent="0.3">
      <c r="G22326"/>
    </row>
    <row r="22327" spans="7:7" x14ac:dyDescent="0.3">
      <c r="G22327"/>
    </row>
    <row r="22328" spans="7:7" x14ac:dyDescent="0.3">
      <c r="G22328"/>
    </row>
    <row r="22329" spans="7:7" x14ac:dyDescent="0.3">
      <c r="G22329"/>
    </row>
    <row r="22330" spans="7:7" x14ac:dyDescent="0.3">
      <c r="G22330"/>
    </row>
    <row r="22331" spans="7:7" x14ac:dyDescent="0.3">
      <c r="G22331"/>
    </row>
    <row r="22332" spans="7:7" x14ac:dyDescent="0.3">
      <c r="G22332"/>
    </row>
    <row r="22333" spans="7:7" x14ac:dyDescent="0.3">
      <c r="G22333"/>
    </row>
    <row r="22334" spans="7:7" x14ac:dyDescent="0.3">
      <c r="G22334"/>
    </row>
    <row r="22335" spans="7:7" x14ac:dyDescent="0.3">
      <c r="G22335"/>
    </row>
    <row r="22336" spans="7:7" x14ac:dyDescent="0.3">
      <c r="G22336"/>
    </row>
    <row r="22337" spans="7:7" x14ac:dyDescent="0.3">
      <c r="G22337"/>
    </row>
    <row r="22338" spans="7:7" x14ac:dyDescent="0.3">
      <c r="G22338"/>
    </row>
    <row r="22339" spans="7:7" x14ac:dyDescent="0.3">
      <c r="G22339"/>
    </row>
    <row r="22340" spans="7:7" x14ac:dyDescent="0.3">
      <c r="G22340"/>
    </row>
    <row r="22341" spans="7:7" x14ac:dyDescent="0.3">
      <c r="G22341"/>
    </row>
    <row r="22342" spans="7:7" x14ac:dyDescent="0.3">
      <c r="G22342"/>
    </row>
    <row r="22343" spans="7:7" x14ac:dyDescent="0.3">
      <c r="G22343"/>
    </row>
    <row r="22344" spans="7:7" x14ac:dyDescent="0.3">
      <c r="G22344"/>
    </row>
    <row r="22345" spans="7:7" x14ac:dyDescent="0.3">
      <c r="G22345"/>
    </row>
    <row r="22346" spans="7:7" x14ac:dyDescent="0.3">
      <c r="G22346"/>
    </row>
    <row r="22347" spans="7:7" x14ac:dyDescent="0.3">
      <c r="G22347"/>
    </row>
    <row r="22348" spans="7:7" x14ac:dyDescent="0.3">
      <c r="G22348"/>
    </row>
    <row r="22349" spans="7:7" x14ac:dyDescent="0.3">
      <c r="G22349"/>
    </row>
    <row r="22350" spans="7:7" x14ac:dyDescent="0.3">
      <c r="G22350"/>
    </row>
    <row r="22351" spans="7:7" x14ac:dyDescent="0.3">
      <c r="G22351"/>
    </row>
    <row r="22352" spans="7:7" x14ac:dyDescent="0.3">
      <c r="G22352"/>
    </row>
    <row r="22353" spans="7:7" x14ac:dyDescent="0.3">
      <c r="G22353"/>
    </row>
    <row r="22354" spans="7:7" x14ac:dyDescent="0.3">
      <c r="G22354"/>
    </row>
    <row r="22355" spans="7:7" x14ac:dyDescent="0.3">
      <c r="G22355"/>
    </row>
    <row r="22356" spans="7:7" x14ac:dyDescent="0.3">
      <c r="G22356"/>
    </row>
    <row r="22357" spans="7:7" x14ac:dyDescent="0.3">
      <c r="G22357"/>
    </row>
    <row r="22358" spans="7:7" x14ac:dyDescent="0.3">
      <c r="G22358"/>
    </row>
    <row r="22359" spans="7:7" x14ac:dyDescent="0.3">
      <c r="G22359"/>
    </row>
    <row r="22360" spans="7:7" x14ac:dyDescent="0.3">
      <c r="G22360"/>
    </row>
    <row r="22361" spans="7:7" x14ac:dyDescent="0.3">
      <c r="G22361"/>
    </row>
    <row r="22362" spans="7:7" x14ac:dyDescent="0.3">
      <c r="G22362"/>
    </row>
    <row r="22363" spans="7:7" x14ac:dyDescent="0.3">
      <c r="G22363"/>
    </row>
    <row r="22364" spans="7:7" x14ac:dyDescent="0.3">
      <c r="G22364"/>
    </row>
    <row r="22365" spans="7:7" x14ac:dyDescent="0.3">
      <c r="G22365"/>
    </row>
    <row r="22366" spans="7:7" x14ac:dyDescent="0.3">
      <c r="G22366"/>
    </row>
    <row r="22367" spans="7:7" x14ac:dyDescent="0.3">
      <c r="G22367"/>
    </row>
    <row r="22368" spans="7:7" x14ac:dyDescent="0.3">
      <c r="G22368"/>
    </row>
    <row r="22369" spans="7:7" x14ac:dyDescent="0.3">
      <c r="G22369"/>
    </row>
    <row r="22370" spans="7:7" x14ac:dyDescent="0.3">
      <c r="G22370"/>
    </row>
    <row r="22371" spans="7:7" x14ac:dyDescent="0.3">
      <c r="G22371"/>
    </row>
    <row r="22372" spans="7:7" x14ac:dyDescent="0.3">
      <c r="G22372"/>
    </row>
    <row r="22373" spans="7:7" x14ac:dyDescent="0.3">
      <c r="G22373"/>
    </row>
    <row r="22374" spans="7:7" x14ac:dyDescent="0.3">
      <c r="G22374"/>
    </row>
    <row r="22375" spans="7:7" x14ac:dyDescent="0.3">
      <c r="G22375"/>
    </row>
    <row r="22376" spans="7:7" x14ac:dyDescent="0.3">
      <c r="G22376"/>
    </row>
    <row r="22377" spans="7:7" x14ac:dyDescent="0.3">
      <c r="G22377"/>
    </row>
    <row r="22378" spans="7:7" x14ac:dyDescent="0.3">
      <c r="G22378"/>
    </row>
    <row r="22379" spans="7:7" x14ac:dyDescent="0.3">
      <c r="G22379"/>
    </row>
    <row r="22380" spans="7:7" x14ac:dyDescent="0.3">
      <c r="G22380"/>
    </row>
    <row r="22381" spans="7:7" x14ac:dyDescent="0.3">
      <c r="G22381"/>
    </row>
    <row r="22382" spans="7:7" x14ac:dyDescent="0.3">
      <c r="G22382"/>
    </row>
    <row r="22383" spans="7:7" x14ac:dyDescent="0.3">
      <c r="G22383"/>
    </row>
    <row r="22384" spans="7:7" x14ac:dyDescent="0.3">
      <c r="G22384"/>
    </row>
    <row r="22385" spans="7:7" x14ac:dyDescent="0.3">
      <c r="G22385"/>
    </row>
    <row r="22386" spans="7:7" x14ac:dyDescent="0.3">
      <c r="G22386"/>
    </row>
    <row r="22387" spans="7:7" x14ac:dyDescent="0.3">
      <c r="G22387"/>
    </row>
    <row r="22388" spans="7:7" x14ac:dyDescent="0.3">
      <c r="G22388"/>
    </row>
    <row r="22389" spans="7:7" x14ac:dyDescent="0.3">
      <c r="G22389"/>
    </row>
    <row r="22390" spans="7:7" x14ac:dyDescent="0.3">
      <c r="G22390"/>
    </row>
    <row r="22391" spans="7:7" x14ac:dyDescent="0.3">
      <c r="G22391"/>
    </row>
    <row r="22392" spans="7:7" x14ac:dyDescent="0.3">
      <c r="G22392"/>
    </row>
    <row r="22393" spans="7:7" x14ac:dyDescent="0.3">
      <c r="G22393"/>
    </row>
    <row r="22394" spans="7:7" x14ac:dyDescent="0.3">
      <c r="G22394"/>
    </row>
    <row r="22395" spans="7:7" x14ac:dyDescent="0.3">
      <c r="G22395"/>
    </row>
    <row r="22396" spans="7:7" x14ac:dyDescent="0.3">
      <c r="G22396"/>
    </row>
    <row r="22397" spans="7:7" x14ac:dyDescent="0.3">
      <c r="G22397"/>
    </row>
    <row r="22398" spans="7:7" x14ac:dyDescent="0.3">
      <c r="G22398"/>
    </row>
    <row r="22399" spans="7:7" x14ac:dyDescent="0.3">
      <c r="G22399"/>
    </row>
    <row r="22400" spans="7:7" x14ac:dyDescent="0.3">
      <c r="G22400"/>
    </row>
    <row r="22401" spans="7:7" x14ac:dyDescent="0.3">
      <c r="G22401"/>
    </row>
    <row r="22402" spans="7:7" x14ac:dyDescent="0.3">
      <c r="G22402"/>
    </row>
    <row r="22403" spans="7:7" x14ac:dyDescent="0.3">
      <c r="G22403"/>
    </row>
    <row r="22404" spans="7:7" x14ac:dyDescent="0.3">
      <c r="G22404"/>
    </row>
    <row r="22405" spans="7:7" x14ac:dyDescent="0.3">
      <c r="G22405"/>
    </row>
    <row r="22406" spans="7:7" x14ac:dyDescent="0.3">
      <c r="G22406"/>
    </row>
    <row r="22407" spans="7:7" x14ac:dyDescent="0.3">
      <c r="G22407"/>
    </row>
    <row r="22408" spans="7:7" x14ac:dyDescent="0.3">
      <c r="G22408"/>
    </row>
    <row r="22409" spans="7:7" x14ac:dyDescent="0.3">
      <c r="G22409"/>
    </row>
    <row r="22410" spans="7:7" x14ac:dyDescent="0.3">
      <c r="G22410"/>
    </row>
    <row r="22411" spans="7:7" x14ac:dyDescent="0.3">
      <c r="G22411"/>
    </row>
    <row r="22412" spans="7:7" x14ac:dyDescent="0.3">
      <c r="G22412"/>
    </row>
    <row r="22413" spans="7:7" x14ac:dyDescent="0.3">
      <c r="G22413"/>
    </row>
    <row r="22414" spans="7:7" x14ac:dyDescent="0.3">
      <c r="G22414"/>
    </row>
    <row r="22415" spans="7:7" x14ac:dyDescent="0.3">
      <c r="G22415"/>
    </row>
    <row r="22416" spans="7:7" x14ac:dyDescent="0.3">
      <c r="G22416"/>
    </row>
    <row r="22417" spans="7:7" x14ac:dyDescent="0.3">
      <c r="G22417"/>
    </row>
    <row r="22418" spans="7:7" x14ac:dyDescent="0.3">
      <c r="G22418"/>
    </row>
    <row r="22419" spans="7:7" x14ac:dyDescent="0.3">
      <c r="G22419"/>
    </row>
    <row r="22420" spans="7:7" x14ac:dyDescent="0.3">
      <c r="G22420"/>
    </row>
    <row r="22421" spans="7:7" x14ac:dyDescent="0.3">
      <c r="G22421"/>
    </row>
    <row r="22422" spans="7:7" x14ac:dyDescent="0.3">
      <c r="G22422"/>
    </row>
    <row r="22423" spans="7:7" x14ac:dyDescent="0.3">
      <c r="G22423"/>
    </row>
    <row r="22424" spans="7:7" x14ac:dyDescent="0.3">
      <c r="G22424"/>
    </row>
    <row r="22425" spans="7:7" x14ac:dyDescent="0.3">
      <c r="G22425"/>
    </row>
    <row r="22426" spans="7:7" x14ac:dyDescent="0.3">
      <c r="G22426"/>
    </row>
    <row r="22427" spans="7:7" x14ac:dyDescent="0.3">
      <c r="G22427"/>
    </row>
    <row r="22428" spans="7:7" x14ac:dyDescent="0.3">
      <c r="G22428"/>
    </row>
    <row r="22429" spans="7:7" x14ac:dyDescent="0.3">
      <c r="G22429"/>
    </row>
    <row r="22430" spans="7:7" x14ac:dyDescent="0.3">
      <c r="G22430"/>
    </row>
    <row r="22431" spans="7:7" x14ac:dyDescent="0.3">
      <c r="G22431"/>
    </row>
    <row r="22432" spans="7:7" x14ac:dyDescent="0.3">
      <c r="G22432"/>
    </row>
    <row r="22433" spans="7:7" x14ac:dyDescent="0.3">
      <c r="G22433"/>
    </row>
    <row r="22434" spans="7:7" x14ac:dyDescent="0.3">
      <c r="G22434"/>
    </row>
    <row r="22435" spans="7:7" x14ac:dyDescent="0.3">
      <c r="G22435"/>
    </row>
    <row r="22436" spans="7:7" x14ac:dyDescent="0.3">
      <c r="G22436"/>
    </row>
    <row r="22437" spans="7:7" x14ac:dyDescent="0.3">
      <c r="G22437"/>
    </row>
    <row r="22438" spans="7:7" x14ac:dyDescent="0.3">
      <c r="G22438"/>
    </row>
    <row r="22439" spans="7:7" x14ac:dyDescent="0.3">
      <c r="G22439"/>
    </row>
    <row r="22440" spans="7:7" x14ac:dyDescent="0.3">
      <c r="G22440"/>
    </row>
    <row r="22441" spans="7:7" x14ac:dyDescent="0.3">
      <c r="G22441"/>
    </row>
    <row r="22442" spans="7:7" x14ac:dyDescent="0.3">
      <c r="G22442"/>
    </row>
    <row r="22443" spans="7:7" x14ac:dyDescent="0.3">
      <c r="G22443"/>
    </row>
    <row r="22444" spans="7:7" x14ac:dyDescent="0.3">
      <c r="G22444"/>
    </row>
    <row r="22445" spans="7:7" x14ac:dyDescent="0.3">
      <c r="G22445"/>
    </row>
    <row r="22446" spans="7:7" x14ac:dyDescent="0.3">
      <c r="G22446"/>
    </row>
    <row r="22447" spans="7:7" x14ac:dyDescent="0.3">
      <c r="G22447"/>
    </row>
    <row r="22448" spans="7:7" x14ac:dyDescent="0.3">
      <c r="G22448"/>
    </row>
    <row r="22449" spans="7:7" x14ac:dyDescent="0.3">
      <c r="G22449"/>
    </row>
    <row r="22450" spans="7:7" x14ac:dyDescent="0.3">
      <c r="G22450"/>
    </row>
    <row r="22451" spans="7:7" x14ac:dyDescent="0.3">
      <c r="G22451"/>
    </row>
    <row r="22452" spans="7:7" x14ac:dyDescent="0.3">
      <c r="G22452"/>
    </row>
    <row r="22453" spans="7:7" x14ac:dyDescent="0.3">
      <c r="G22453"/>
    </row>
    <row r="22454" spans="7:7" x14ac:dyDescent="0.3">
      <c r="G22454"/>
    </row>
    <row r="22455" spans="7:7" x14ac:dyDescent="0.3">
      <c r="G22455"/>
    </row>
    <row r="22456" spans="7:7" x14ac:dyDescent="0.3">
      <c r="G22456"/>
    </row>
    <row r="22457" spans="7:7" x14ac:dyDescent="0.3">
      <c r="G22457"/>
    </row>
    <row r="22458" spans="7:7" x14ac:dyDescent="0.3">
      <c r="G22458"/>
    </row>
    <row r="22459" spans="7:7" x14ac:dyDescent="0.3">
      <c r="G22459"/>
    </row>
    <row r="22460" spans="7:7" x14ac:dyDescent="0.3">
      <c r="G22460"/>
    </row>
    <row r="22461" spans="7:7" x14ac:dyDescent="0.3">
      <c r="G22461"/>
    </row>
    <row r="22462" spans="7:7" x14ac:dyDescent="0.3">
      <c r="G22462"/>
    </row>
    <row r="22463" spans="7:7" x14ac:dyDescent="0.3">
      <c r="G22463"/>
    </row>
    <row r="22464" spans="7:7" x14ac:dyDescent="0.3">
      <c r="G22464"/>
    </row>
    <row r="22465" spans="7:7" x14ac:dyDescent="0.3">
      <c r="G22465"/>
    </row>
    <row r="22466" spans="7:7" x14ac:dyDescent="0.3">
      <c r="G22466"/>
    </row>
    <row r="22467" spans="7:7" x14ac:dyDescent="0.3">
      <c r="G22467"/>
    </row>
    <row r="22468" spans="7:7" x14ac:dyDescent="0.3">
      <c r="G22468"/>
    </row>
    <row r="22469" spans="7:7" x14ac:dyDescent="0.3">
      <c r="G22469"/>
    </row>
    <row r="22470" spans="7:7" x14ac:dyDescent="0.3">
      <c r="G22470"/>
    </row>
    <row r="22471" spans="7:7" x14ac:dyDescent="0.3">
      <c r="G22471"/>
    </row>
    <row r="22472" spans="7:7" x14ac:dyDescent="0.3">
      <c r="G22472"/>
    </row>
    <row r="22473" spans="7:7" x14ac:dyDescent="0.3">
      <c r="G22473"/>
    </row>
    <row r="22474" spans="7:7" x14ac:dyDescent="0.3">
      <c r="G22474"/>
    </row>
    <row r="22475" spans="7:7" x14ac:dyDescent="0.3">
      <c r="G22475"/>
    </row>
    <row r="22476" spans="7:7" x14ac:dyDescent="0.3">
      <c r="G22476"/>
    </row>
    <row r="22477" spans="7:7" x14ac:dyDescent="0.3">
      <c r="G22477"/>
    </row>
    <row r="22478" spans="7:7" x14ac:dyDescent="0.3">
      <c r="G22478"/>
    </row>
    <row r="22479" spans="7:7" x14ac:dyDescent="0.3">
      <c r="G22479"/>
    </row>
    <row r="22480" spans="7:7" x14ac:dyDescent="0.3">
      <c r="G22480"/>
    </row>
    <row r="22481" spans="7:7" x14ac:dyDescent="0.3">
      <c r="G22481"/>
    </row>
    <row r="22482" spans="7:7" x14ac:dyDescent="0.3">
      <c r="G22482"/>
    </row>
    <row r="22483" spans="7:7" x14ac:dyDescent="0.3">
      <c r="G22483"/>
    </row>
    <row r="22484" spans="7:7" x14ac:dyDescent="0.3">
      <c r="G22484"/>
    </row>
    <row r="22485" spans="7:7" x14ac:dyDescent="0.3">
      <c r="G22485"/>
    </row>
    <row r="22486" spans="7:7" x14ac:dyDescent="0.3">
      <c r="G22486"/>
    </row>
    <row r="22487" spans="7:7" x14ac:dyDescent="0.3">
      <c r="G22487"/>
    </row>
    <row r="22488" spans="7:7" x14ac:dyDescent="0.3">
      <c r="G22488"/>
    </row>
    <row r="22489" spans="7:7" x14ac:dyDescent="0.3">
      <c r="G22489"/>
    </row>
    <row r="22490" spans="7:7" x14ac:dyDescent="0.3">
      <c r="G22490"/>
    </row>
    <row r="22491" spans="7:7" x14ac:dyDescent="0.3">
      <c r="G22491"/>
    </row>
    <row r="22492" spans="7:7" x14ac:dyDescent="0.3">
      <c r="G22492"/>
    </row>
    <row r="22493" spans="7:7" x14ac:dyDescent="0.3">
      <c r="G22493"/>
    </row>
    <row r="22494" spans="7:7" x14ac:dyDescent="0.3">
      <c r="G22494"/>
    </row>
    <row r="22495" spans="7:7" x14ac:dyDescent="0.3">
      <c r="G22495"/>
    </row>
    <row r="22496" spans="7:7" x14ac:dyDescent="0.3">
      <c r="G22496"/>
    </row>
    <row r="22497" spans="7:7" x14ac:dyDescent="0.3">
      <c r="G22497"/>
    </row>
    <row r="22498" spans="7:7" x14ac:dyDescent="0.3">
      <c r="G22498"/>
    </row>
    <row r="22499" spans="7:7" x14ac:dyDescent="0.3">
      <c r="G22499"/>
    </row>
    <row r="22500" spans="7:7" x14ac:dyDescent="0.3">
      <c r="G22500"/>
    </row>
    <row r="22501" spans="7:7" x14ac:dyDescent="0.3">
      <c r="G22501"/>
    </row>
    <row r="22502" spans="7:7" x14ac:dyDescent="0.3">
      <c r="G22502"/>
    </row>
    <row r="22503" spans="7:7" x14ac:dyDescent="0.3">
      <c r="G22503"/>
    </row>
    <row r="22504" spans="7:7" x14ac:dyDescent="0.3">
      <c r="G22504"/>
    </row>
    <row r="22505" spans="7:7" x14ac:dyDescent="0.3">
      <c r="G22505"/>
    </row>
    <row r="22506" spans="7:7" x14ac:dyDescent="0.3">
      <c r="G22506"/>
    </row>
    <row r="22507" spans="7:7" x14ac:dyDescent="0.3">
      <c r="G22507"/>
    </row>
    <row r="22508" spans="7:7" x14ac:dyDescent="0.3">
      <c r="G22508"/>
    </row>
    <row r="22509" spans="7:7" x14ac:dyDescent="0.3">
      <c r="G22509"/>
    </row>
    <row r="22510" spans="7:7" x14ac:dyDescent="0.3">
      <c r="G22510"/>
    </row>
    <row r="22511" spans="7:7" x14ac:dyDescent="0.3">
      <c r="G22511"/>
    </row>
    <row r="22512" spans="7:7" x14ac:dyDescent="0.3">
      <c r="G22512"/>
    </row>
    <row r="22513" spans="7:7" x14ac:dyDescent="0.3">
      <c r="G22513"/>
    </row>
    <row r="22514" spans="7:7" x14ac:dyDescent="0.3">
      <c r="G22514"/>
    </row>
    <row r="22515" spans="7:7" x14ac:dyDescent="0.3">
      <c r="G22515"/>
    </row>
    <row r="22516" spans="7:7" x14ac:dyDescent="0.3">
      <c r="G22516"/>
    </row>
    <row r="22517" spans="7:7" x14ac:dyDescent="0.3">
      <c r="G22517"/>
    </row>
    <row r="22518" spans="7:7" x14ac:dyDescent="0.3">
      <c r="G22518"/>
    </row>
    <row r="22519" spans="7:7" x14ac:dyDescent="0.3">
      <c r="G22519"/>
    </row>
    <row r="22520" spans="7:7" x14ac:dyDescent="0.3">
      <c r="G22520"/>
    </row>
    <row r="22521" spans="7:7" x14ac:dyDescent="0.3">
      <c r="G22521"/>
    </row>
    <row r="22522" spans="7:7" x14ac:dyDescent="0.3">
      <c r="G22522"/>
    </row>
    <row r="22523" spans="7:7" x14ac:dyDescent="0.3">
      <c r="G22523"/>
    </row>
    <row r="22524" spans="7:7" x14ac:dyDescent="0.3">
      <c r="G22524"/>
    </row>
    <row r="22525" spans="7:7" x14ac:dyDescent="0.3">
      <c r="G22525"/>
    </row>
    <row r="22526" spans="7:7" x14ac:dyDescent="0.3">
      <c r="G22526"/>
    </row>
    <row r="22527" spans="7:7" x14ac:dyDescent="0.3">
      <c r="G22527"/>
    </row>
    <row r="22528" spans="7:7" x14ac:dyDescent="0.3">
      <c r="G22528"/>
    </row>
    <row r="22529" spans="7:7" x14ac:dyDescent="0.3">
      <c r="G22529"/>
    </row>
    <row r="22530" spans="7:7" x14ac:dyDescent="0.3">
      <c r="G22530"/>
    </row>
    <row r="22531" spans="7:7" x14ac:dyDescent="0.3">
      <c r="G22531"/>
    </row>
    <row r="22532" spans="7:7" x14ac:dyDescent="0.3">
      <c r="G22532"/>
    </row>
    <row r="22533" spans="7:7" x14ac:dyDescent="0.3">
      <c r="G22533"/>
    </row>
    <row r="22534" spans="7:7" x14ac:dyDescent="0.3">
      <c r="G22534"/>
    </row>
    <row r="22535" spans="7:7" x14ac:dyDescent="0.3">
      <c r="G22535"/>
    </row>
    <row r="22536" spans="7:7" x14ac:dyDescent="0.3">
      <c r="G22536"/>
    </row>
    <row r="22537" spans="7:7" x14ac:dyDescent="0.3">
      <c r="G22537"/>
    </row>
    <row r="22538" spans="7:7" x14ac:dyDescent="0.3">
      <c r="G22538"/>
    </row>
    <row r="22539" spans="7:7" x14ac:dyDescent="0.3">
      <c r="G22539"/>
    </row>
    <row r="22540" spans="7:7" x14ac:dyDescent="0.3">
      <c r="G22540"/>
    </row>
    <row r="22541" spans="7:7" x14ac:dyDescent="0.3">
      <c r="G22541"/>
    </row>
    <row r="22542" spans="7:7" x14ac:dyDescent="0.3">
      <c r="G22542"/>
    </row>
    <row r="22543" spans="7:7" x14ac:dyDescent="0.3">
      <c r="G22543"/>
    </row>
    <row r="22544" spans="7:7" x14ac:dyDescent="0.3">
      <c r="G22544"/>
    </row>
    <row r="22545" spans="7:7" x14ac:dyDescent="0.3">
      <c r="G22545"/>
    </row>
    <row r="22546" spans="7:7" x14ac:dyDescent="0.3">
      <c r="G22546"/>
    </row>
    <row r="22547" spans="7:7" x14ac:dyDescent="0.3">
      <c r="G22547"/>
    </row>
    <row r="22548" spans="7:7" x14ac:dyDescent="0.3">
      <c r="G22548"/>
    </row>
    <row r="22549" spans="7:7" x14ac:dyDescent="0.3">
      <c r="G22549"/>
    </row>
    <row r="22550" spans="7:7" x14ac:dyDescent="0.3">
      <c r="G22550"/>
    </row>
    <row r="22551" spans="7:7" x14ac:dyDescent="0.3">
      <c r="G22551"/>
    </row>
    <row r="22552" spans="7:7" x14ac:dyDescent="0.3">
      <c r="G22552"/>
    </row>
    <row r="22553" spans="7:7" x14ac:dyDescent="0.3">
      <c r="G22553"/>
    </row>
    <row r="22554" spans="7:7" x14ac:dyDescent="0.3">
      <c r="G22554"/>
    </row>
    <row r="22555" spans="7:7" x14ac:dyDescent="0.3">
      <c r="G22555"/>
    </row>
    <row r="22556" spans="7:7" x14ac:dyDescent="0.3">
      <c r="G22556"/>
    </row>
    <row r="22557" spans="7:7" x14ac:dyDescent="0.3">
      <c r="G22557"/>
    </row>
    <row r="22558" spans="7:7" x14ac:dyDescent="0.3">
      <c r="G22558"/>
    </row>
    <row r="22559" spans="7:7" x14ac:dyDescent="0.3">
      <c r="G22559"/>
    </row>
    <row r="22560" spans="7:7" x14ac:dyDescent="0.3">
      <c r="G22560"/>
    </row>
    <row r="22561" spans="7:7" x14ac:dyDescent="0.3">
      <c r="G22561"/>
    </row>
    <row r="22562" spans="7:7" x14ac:dyDescent="0.3">
      <c r="G22562"/>
    </row>
    <row r="22563" spans="7:7" x14ac:dyDescent="0.3">
      <c r="G22563"/>
    </row>
    <row r="22564" spans="7:7" x14ac:dyDescent="0.3">
      <c r="G22564"/>
    </row>
    <row r="22565" spans="7:7" x14ac:dyDescent="0.3">
      <c r="G22565"/>
    </row>
    <row r="22566" spans="7:7" x14ac:dyDescent="0.3">
      <c r="G22566"/>
    </row>
    <row r="22567" spans="7:7" x14ac:dyDescent="0.3">
      <c r="G22567"/>
    </row>
    <row r="22568" spans="7:7" x14ac:dyDescent="0.3">
      <c r="G22568"/>
    </row>
    <row r="22569" spans="7:7" x14ac:dyDescent="0.3">
      <c r="G22569"/>
    </row>
    <row r="22570" spans="7:7" x14ac:dyDescent="0.3">
      <c r="G22570"/>
    </row>
    <row r="22571" spans="7:7" x14ac:dyDescent="0.3">
      <c r="G22571"/>
    </row>
    <row r="22572" spans="7:7" x14ac:dyDescent="0.3">
      <c r="G22572"/>
    </row>
    <row r="22573" spans="7:7" x14ac:dyDescent="0.3">
      <c r="G22573"/>
    </row>
    <row r="22574" spans="7:7" x14ac:dyDescent="0.3">
      <c r="G22574"/>
    </row>
    <row r="22575" spans="7:7" x14ac:dyDescent="0.3">
      <c r="G22575"/>
    </row>
    <row r="22576" spans="7:7" x14ac:dyDescent="0.3">
      <c r="G22576"/>
    </row>
    <row r="22577" spans="7:7" x14ac:dyDescent="0.3">
      <c r="G22577"/>
    </row>
    <row r="22578" spans="7:7" x14ac:dyDescent="0.3">
      <c r="G22578"/>
    </row>
    <row r="22579" spans="7:7" x14ac:dyDescent="0.3">
      <c r="G22579"/>
    </row>
    <row r="22580" spans="7:7" x14ac:dyDescent="0.3">
      <c r="G22580"/>
    </row>
    <row r="22581" spans="7:7" x14ac:dyDescent="0.3">
      <c r="G22581"/>
    </row>
    <row r="22582" spans="7:7" x14ac:dyDescent="0.3">
      <c r="G22582"/>
    </row>
    <row r="22583" spans="7:7" x14ac:dyDescent="0.3">
      <c r="G22583"/>
    </row>
    <row r="22584" spans="7:7" x14ac:dyDescent="0.3">
      <c r="G22584"/>
    </row>
    <row r="22585" spans="7:7" x14ac:dyDescent="0.3">
      <c r="G22585"/>
    </row>
    <row r="22586" spans="7:7" x14ac:dyDescent="0.3">
      <c r="G22586"/>
    </row>
    <row r="22587" spans="7:7" x14ac:dyDescent="0.3">
      <c r="G22587"/>
    </row>
    <row r="22588" spans="7:7" x14ac:dyDescent="0.3">
      <c r="G22588"/>
    </row>
    <row r="22589" spans="7:7" x14ac:dyDescent="0.3">
      <c r="G22589"/>
    </row>
    <row r="22590" spans="7:7" x14ac:dyDescent="0.3">
      <c r="G22590"/>
    </row>
    <row r="22591" spans="7:7" x14ac:dyDescent="0.3">
      <c r="G22591"/>
    </row>
    <row r="22592" spans="7:7" x14ac:dyDescent="0.3">
      <c r="G22592"/>
    </row>
    <row r="22593" spans="7:7" x14ac:dyDescent="0.3">
      <c r="G22593"/>
    </row>
    <row r="22594" spans="7:7" x14ac:dyDescent="0.3">
      <c r="G22594"/>
    </row>
    <row r="22595" spans="7:7" x14ac:dyDescent="0.3">
      <c r="G22595"/>
    </row>
    <row r="22596" spans="7:7" x14ac:dyDescent="0.3">
      <c r="G22596"/>
    </row>
    <row r="22597" spans="7:7" x14ac:dyDescent="0.3">
      <c r="G22597"/>
    </row>
    <row r="22598" spans="7:7" x14ac:dyDescent="0.3">
      <c r="G22598"/>
    </row>
    <row r="22599" spans="7:7" x14ac:dyDescent="0.3">
      <c r="G22599"/>
    </row>
    <row r="22600" spans="7:7" x14ac:dyDescent="0.3">
      <c r="G22600"/>
    </row>
    <row r="22601" spans="7:7" x14ac:dyDescent="0.3">
      <c r="G22601"/>
    </row>
    <row r="22602" spans="7:7" x14ac:dyDescent="0.3">
      <c r="G22602"/>
    </row>
    <row r="22603" spans="7:7" x14ac:dyDescent="0.3">
      <c r="G22603"/>
    </row>
    <row r="22604" spans="7:7" x14ac:dyDescent="0.3">
      <c r="G22604"/>
    </row>
    <row r="22605" spans="7:7" x14ac:dyDescent="0.3">
      <c r="G22605"/>
    </row>
    <row r="22606" spans="7:7" x14ac:dyDescent="0.3">
      <c r="G22606"/>
    </row>
    <row r="22607" spans="7:7" x14ac:dyDescent="0.3">
      <c r="G22607"/>
    </row>
    <row r="22608" spans="7:7" x14ac:dyDescent="0.3">
      <c r="G22608"/>
    </row>
    <row r="22609" spans="7:7" x14ac:dyDescent="0.3">
      <c r="G22609"/>
    </row>
    <row r="22610" spans="7:7" x14ac:dyDescent="0.3">
      <c r="G22610"/>
    </row>
    <row r="22611" spans="7:7" x14ac:dyDescent="0.3">
      <c r="G22611"/>
    </row>
    <row r="22612" spans="7:7" x14ac:dyDescent="0.3">
      <c r="G22612"/>
    </row>
    <row r="22613" spans="7:7" x14ac:dyDescent="0.3">
      <c r="G22613"/>
    </row>
    <row r="22614" spans="7:7" x14ac:dyDescent="0.3">
      <c r="G22614"/>
    </row>
    <row r="22615" spans="7:7" x14ac:dyDescent="0.3">
      <c r="G22615"/>
    </row>
    <row r="22616" spans="7:7" x14ac:dyDescent="0.3">
      <c r="G22616"/>
    </row>
    <row r="22617" spans="7:7" x14ac:dyDescent="0.3">
      <c r="G22617"/>
    </row>
    <row r="22618" spans="7:7" x14ac:dyDescent="0.3">
      <c r="G22618"/>
    </row>
    <row r="22619" spans="7:7" x14ac:dyDescent="0.3">
      <c r="G22619"/>
    </row>
    <row r="22620" spans="7:7" x14ac:dyDescent="0.3">
      <c r="G22620"/>
    </row>
    <row r="22621" spans="7:7" x14ac:dyDescent="0.3">
      <c r="G22621"/>
    </row>
    <row r="22622" spans="7:7" x14ac:dyDescent="0.3">
      <c r="G22622"/>
    </row>
    <row r="22623" spans="7:7" x14ac:dyDescent="0.3">
      <c r="G22623"/>
    </row>
    <row r="22624" spans="7:7" x14ac:dyDescent="0.3">
      <c r="G22624"/>
    </row>
    <row r="22625" spans="7:7" x14ac:dyDescent="0.3">
      <c r="G22625"/>
    </row>
    <row r="22626" spans="7:7" x14ac:dyDescent="0.3">
      <c r="G22626"/>
    </row>
    <row r="22627" spans="7:7" x14ac:dyDescent="0.3">
      <c r="G22627"/>
    </row>
    <row r="22628" spans="7:7" x14ac:dyDescent="0.3">
      <c r="G22628"/>
    </row>
    <row r="22629" spans="7:7" x14ac:dyDescent="0.3">
      <c r="G22629"/>
    </row>
    <row r="22630" spans="7:7" x14ac:dyDescent="0.3">
      <c r="G22630"/>
    </row>
    <row r="22631" spans="7:7" x14ac:dyDescent="0.3">
      <c r="G22631"/>
    </row>
    <row r="22632" spans="7:7" x14ac:dyDescent="0.3">
      <c r="G22632"/>
    </row>
    <row r="22633" spans="7:7" x14ac:dyDescent="0.3">
      <c r="G22633"/>
    </row>
    <row r="22634" spans="7:7" x14ac:dyDescent="0.3">
      <c r="G22634"/>
    </row>
    <row r="22635" spans="7:7" x14ac:dyDescent="0.3">
      <c r="G22635"/>
    </row>
    <row r="22636" spans="7:7" x14ac:dyDescent="0.3">
      <c r="G22636"/>
    </row>
    <row r="22637" spans="7:7" x14ac:dyDescent="0.3">
      <c r="G22637"/>
    </row>
    <row r="22638" spans="7:7" x14ac:dyDescent="0.3">
      <c r="G22638"/>
    </row>
    <row r="22639" spans="7:7" x14ac:dyDescent="0.3">
      <c r="G22639"/>
    </row>
    <row r="22640" spans="7:7" x14ac:dyDescent="0.3">
      <c r="G22640"/>
    </row>
    <row r="22641" spans="7:7" x14ac:dyDescent="0.3">
      <c r="G22641"/>
    </row>
    <row r="22642" spans="7:7" x14ac:dyDescent="0.3">
      <c r="G22642"/>
    </row>
    <row r="22643" spans="7:7" x14ac:dyDescent="0.3">
      <c r="G22643"/>
    </row>
    <row r="22644" spans="7:7" x14ac:dyDescent="0.3">
      <c r="G22644"/>
    </row>
    <row r="22645" spans="7:7" x14ac:dyDescent="0.3">
      <c r="G22645"/>
    </row>
    <row r="22646" spans="7:7" x14ac:dyDescent="0.3">
      <c r="G22646"/>
    </row>
    <row r="22647" spans="7:7" x14ac:dyDescent="0.3">
      <c r="G22647"/>
    </row>
    <row r="22648" spans="7:7" x14ac:dyDescent="0.3">
      <c r="G22648"/>
    </row>
    <row r="22649" spans="7:7" x14ac:dyDescent="0.3">
      <c r="G22649"/>
    </row>
    <row r="22650" spans="7:7" x14ac:dyDescent="0.3">
      <c r="G22650"/>
    </row>
    <row r="22651" spans="7:7" x14ac:dyDescent="0.3">
      <c r="G22651"/>
    </row>
    <row r="22652" spans="7:7" x14ac:dyDescent="0.3">
      <c r="G22652"/>
    </row>
    <row r="22653" spans="7:7" x14ac:dyDescent="0.3">
      <c r="G22653"/>
    </row>
    <row r="22654" spans="7:7" x14ac:dyDescent="0.3">
      <c r="G22654"/>
    </row>
    <row r="22655" spans="7:7" x14ac:dyDescent="0.3">
      <c r="G22655"/>
    </row>
    <row r="22656" spans="7:7" x14ac:dyDescent="0.3">
      <c r="G22656"/>
    </row>
    <row r="22657" spans="7:7" x14ac:dyDescent="0.3">
      <c r="G22657"/>
    </row>
    <row r="22658" spans="7:7" x14ac:dyDescent="0.3">
      <c r="G22658"/>
    </row>
    <row r="22659" spans="7:7" x14ac:dyDescent="0.3">
      <c r="G22659"/>
    </row>
    <row r="22660" spans="7:7" x14ac:dyDescent="0.3">
      <c r="G22660"/>
    </row>
    <row r="22661" spans="7:7" x14ac:dyDescent="0.3">
      <c r="G22661"/>
    </row>
    <row r="22662" spans="7:7" x14ac:dyDescent="0.3">
      <c r="G22662"/>
    </row>
    <row r="22663" spans="7:7" x14ac:dyDescent="0.3">
      <c r="G22663"/>
    </row>
    <row r="22664" spans="7:7" x14ac:dyDescent="0.3">
      <c r="G22664"/>
    </row>
    <row r="22665" spans="7:7" x14ac:dyDescent="0.3">
      <c r="G22665"/>
    </row>
    <row r="22666" spans="7:7" x14ac:dyDescent="0.3">
      <c r="G22666"/>
    </row>
    <row r="22667" spans="7:7" x14ac:dyDescent="0.3">
      <c r="G22667"/>
    </row>
    <row r="22668" spans="7:7" x14ac:dyDescent="0.3">
      <c r="G22668"/>
    </row>
    <row r="22669" spans="7:7" x14ac:dyDescent="0.3">
      <c r="G22669"/>
    </row>
    <row r="22670" spans="7:7" x14ac:dyDescent="0.3">
      <c r="G22670"/>
    </row>
    <row r="22671" spans="7:7" x14ac:dyDescent="0.3">
      <c r="G22671"/>
    </row>
    <row r="22672" spans="7:7" x14ac:dyDescent="0.3">
      <c r="G22672"/>
    </row>
    <row r="22673" spans="7:7" x14ac:dyDescent="0.3">
      <c r="G22673"/>
    </row>
    <row r="22674" spans="7:7" x14ac:dyDescent="0.3">
      <c r="G22674"/>
    </row>
    <row r="22675" spans="7:7" x14ac:dyDescent="0.3">
      <c r="G22675"/>
    </row>
    <row r="22676" spans="7:7" x14ac:dyDescent="0.3">
      <c r="G22676"/>
    </row>
    <row r="22677" spans="7:7" x14ac:dyDescent="0.3">
      <c r="G22677"/>
    </row>
    <row r="22678" spans="7:7" x14ac:dyDescent="0.3">
      <c r="G22678"/>
    </row>
    <row r="22679" spans="7:7" x14ac:dyDescent="0.3">
      <c r="G22679"/>
    </row>
    <row r="22680" spans="7:7" x14ac:dyDescent="0.3">
      <c r="G22680"/>
    </row>
    <row r="22681" spans="7:7" x14ac:dyDescent="0.3">
      <c r="G22681"/>
    </row>
    <row r="22682" spans="7:7" x14ac:dyDescent="0.3">
      <c r="G22682"/>
    </row>
    <row r="22683" spans="7:7" x14ac:dyDescent="0.3">
      <c r="G22683"/>
    </row>
    <row r="22684" spans="7:7" x14ac:dyDescent="0.3">
      <c r="G22684"/>
    </row>
    <row r="22685" spans="7:7" x14ac:dyDescent="0.3">
      <c r="G22685"/>
    </row>
    <row r="22686" spans="7:7" x14ac:dyDescent="0.3">
      <c r="G22686"/>
    </row>
    <row r="22687" spans="7:7" x14ac:dyDescent="0.3">
      <c r="G22687"/>
    </row>
    <row r="22688" spans="7:7" x14ac:dyDescent="0.3">
      <c r="G22688"/>
    </row>
    <row r="22689" spans="7:7" x14ac:dyDescent="0.3">
      <c r="G22689"/>
    </row>
    <row r="22690" spans="7:7" x14ac:dyDescent="0.3">
      <c r="G22690"/>
    </row>
    <row r="22691" spans="7:7" x14ac:dyDescent="0.3">
      <c r="G22691"/>
    </row>
    <row r="22692" spans="7:7" x14ac:dyDescent="0.3">
      <c r="G22692"/>
    </row>
    <row r="22693" spans="7:7" x14ac:dyDescent="0.3">
      <c r="G22693"/>
    </row>
    <row r="22694" spans="7:7" x14ac:dyDescent="0.3">
      <c r="G22694"/>
    </row>
    <row r="22695" spans="7:7" x14ac:dyDescent="0.3">
      <c r="G22695"/>
    </row>
    <row r="22696" spans="7:7" x14ac:dyDescent="0.3">
      <c r="G22696"/>
    </row>
    <row r="22697" spans="7:7" x14ac:dyDescent="0.3">
      <c r="G22697"/>
    </row>
    <row r="22698" spans="7:7" x14ac:dyDescent="0.3">
      <c r="G22698"/>
    </row>
    <row r="22699" spans="7:7" x14ac:dyDescent="0.3">
      <c r="G22699"/>
    </row>
    <row r="22700" spans="7:7" x14ac:dyDescent="0.3">
      <c r="G22700"/>
    </row>
    <row r="22701" spans="7:7" x14ac:dyDescent="0.3">
      <c r="G22701"/>
    </row>
    <row r="22702" spans="7:7" x14ac:dyDescent="0.3">
      <c r="G22702"/>
    </row>
    <row r="22703" spans="7:7" x14ac:dyDescent="0.3">
      <c r="G22703"/>
    </row>
    <row r="22704" spans="7:7" x14ac:dyDescent="0.3">
      <c r="G22704"/>
    </row>
    <row r="22705" spans="7:7" x14ac:dyDescent="0.3">
      <c r="G22705"/>
    </row>
    <row r="22706" spans="7:7" x14ac:dyDescent="0.3">
      <c r="G22706"/>
    </row>
    <row r="22707" spans="7:7" x14ac:dyDescent="0.3">
      <c r="G22707"/>
    </row>
    <row r="22708" spans="7:7" x14ac:dyDescent="0.3">
      <c r="G22708"/>
    </row>
    <row r="22709" spans="7:7" x14ac:dyDescent="0.3">
      <c r="G22709"/>
    </row>
    <row r="22710" spans="7:7" x14ac:dyDescent="0.3">
      <c r="G22710"/>
    </row>
    <row r="22711" spans="7:7" x14ac:dyDescent="0.3">
      <c r="G22711"/>
    </row>
    <row r="22712" spans="7:7" x14ac:dyDescent="0.3">
      <c r="G22712"/>
    </row>
    <row r="22713" spans="7:7" x14ac:dyDescent="0.3">
      <c r="G22713"/>
    </row>
    <row r="22714" spans="7:7" x14ac:dyDescent="0.3">
      <c r="G22714"/>
    </row>
    <row r="22715" spans="7:7" x14ac:dyDescent="0.3">
      <c r="G22715"/>
    </row>
    <row r="22716" spans="7:7" x14ac:dyDescent="0.3">
      <c r="G22716"/>
    </row>
    <row r="22717" spans="7:7" x14ac:dyDescent="0.3">
      <c r="G22717"/>
    </row>
    <row r="22718" spans="7:7" x14ac:dyDescent="0.3">
      <c r="G22718"/>
    </row>
    <row r="22719" spans="7:7" x14ac:dyDescent="0.3">
      <c r="G22719"/>
    </row>
    <row r="22720" spans="7:7" x14ac:dyDescent="0.3">
      <c r="G22720"/>
    </row>
    <row r="22721" spans="7:7" x14ac:dyDescent="0.3">
      <c r="G22721"/>
    </row>
    <row r="22722" spans="7:7" x14ac:dyDescent="0.3">
      <c r="G22722"/>
    </row>
    <row r="22723" spans="7:7" x14ac:dyDescent="0.3">
      <c r="G22723"/>
    </row>
    <row r="22724" spans="7:7" x14ac:dyDescent="0.3">
      <c r="G22724"/>
    </row>
    <row r="22725" spans="7:7" x14ac:dyDescent="0.3">
      <c r="G22725"/>
    </row>
    <row r="22726" spans="7:7" x14ac:dyDescent="0.3">
      <c r="G22726"/>
    </row>
    <row r="22727" spans="7:7" x14ac:dyDescent="0.3">
      <c r="G22727"/>
    </row>
    <row r="22728" spans="7:7" x14ac:dyDescent="0.3">
      <c r="G22728"/>
    </row>
    <row r="22729" spans="7:7" x14ac:dyDescent="0.3">
      <c r="G22729"/>
    </row>
    <row r="22730" spans="7:7" x14ac:dyDescent="0.3">
      <c r="G22730"/>
    </row>
    <row r="22731" spans="7:7" x14ac:dyDescent="0.3">
      <c r="G22731"/>
    </row>
    <row r="22732" spans="7:7" x14ac:dyDescent="0.3">
      <c r="G22732"/>
    </row>
    <row r="22733" spans="7:7" x14ac:dyDescent="0.3">
      <c r="G22733"/>
    </row>
    <row r="22734" spans="7:7" x14ac:dyDescent="0.3">
      <c r="G22734"/>
    </row>
    <row r="22735" spans="7:7" x14ac:dyDescent="0.3">
      <c r="G22735"/>
    </row>
    <row r="22736" spans="7:7" x14ac:dyDescent="0.3">
      <c r="G22736"/>
    </row>
    <row r="22737" spans="7:7" x14ac:dyDescent="0.3">
      <c r="G22737"/>
    </row>
    <row r="22738" spans="7:7" x14ac:dyDescent="0.3">
      <c r="G22738"/>
    </row>
    <row r="22739" spans="7:7" x14ac:dyDescent="0.3">
      <c r="G22739"/>
    </row>
    <row r="22740" spans="7:7" x14ac:dyDescent="0.3">
      <c r="G22740"/>
    </row>
    <row r="22741" spans="7:7" x14ac:dyDescent="0.3">
      <c r="G22741"/>
    </row>
    <row r="22742" spans="7:7" x14ac:dyDescent="0.3">
      <c r="G22742"/>
    </row>
    <row r="22743" spans="7:7" x14ac:dyDescent="0.3">
      <c r="G22743"/>
    </row>
    <row r="22744" spans="7:7" x14ac:dyDescent="0.3">
      <c r="G22744"/>
    </row>
    <row r="22745" spans="7:7" x14ac:dyDescent="0.3">
      <c r="G22745"/>
    </row>
    <row r="22746" spans="7:7" x14ac:dyDescent="0.3">
      <c r="G22746"/>
    </row>
    <row r="22747" spans="7:7" x14ac:dyDescent="0.3">
      <c r="G22747"/>
    </row>
    <row r="22748" spans="7:7" x14ac:dyDescent="0.3">
      <c r="G22748"/>
    </row>
    <row r="22749" spans="7:7" x14ac:dyDescent="0.3">
      <c r="G22749"/>
    </row>
    <row r="22750" spans="7:7" x14ac:dyDescent="0.3">
      <c r="G22750"/>
    </row>
    <row r="22751" spans="7:7" x14ac:dyDescent="0.3">
      <c r="G22751"/>
    </row>
    <row r="22752" spans="7:7" x14ac:dyDescent="0.3">
      <c r="G22752"/>
    </row>
    <row r="22753" spans="7:7" x14ac:dyDescent="0.3">
      <c r="G22753"/>
    </row>
    <row r="22754" spans="7:7" x14ac:dyDescent="0.3">
      <c r="G22754"/>
    </row>
    <row r="22755" spans="7:7" x14ac:dyDescent="0.3">
      <c r="G22755"/>
    </row>
    <row r="22756" spans="7:7" x14ac:dyDescent="0.3">
      <c r="G22756"/>
    </row>
    <row r="22757" spans="7:7" x14ac:dyDescent="0.3">
      <c r="G22757"/>
    </row>
    <row r="22758" spans="7:7" x14ac:dyDescent="0.3">
      <c r="G22758"/>
    </row>
    <row r="22759" spans="7:7" x14ac:dyDescent="0.3">
      <c r="G22759"/>
    </row>
    <row r="22760" spans="7:7" x14ac:dyDescent="0.3">
      <c r="G22760"/>
    </row>
    <row r="22761" spans="7:7" x14ac:dyDescent="0.3">
      <c r="G22761"/>
    </row>
    <row r="22762" spans="7:7" x14ac:dyDescent="0.3">
      <c r="G22762"/>
    </row>
    <row r="22763" spans="7:7" x14ac:dyDescent="0.3">
      <c r="G22763"/>
    </row>
    <row r="22764" spans="7:7" x14ac:dyDescent="0.3">
      <c r="G22764"/>
    </row>
    <row r="22765" spans="7:7" x14ac:dyDescent="0.3">
      <c r="G22765"/>
    </row>
    <row r="22766" spans="7:7" x14ac:dyDescent="0.3">
      <c r="G22766"/>
    </row>
    <row r="22767" spans="7:7" x14ac:dyDescent="0.3">
      <c r="G22767"/>
    </row>
    <row r="22768" spans="7:7" x14ac:dyDescent="0.3">
      <c r="G22768"/>
    </row>
    <row r="22769" spans="7:7" x14ac:dyDescent="0.3">
      <c r="G22769"/>
    </row>
    <row r="22770" spans="7:7" x14ac:dyDescent="0.3">
      <c r="G22770"/>
    </row>
    <row r="22771" spans="7:7" x14ac:dyDescent="0.3">
      <c r="G22771"/>
    </row>
    <row r="22772" spans="7:7" x14ac:dyDescent="0.3">
      <c r="G22772"/>
    </row>
    <row r="22773" spans="7:7" x14ac:dyDescent="0.3">
      <c r="G22773"/>
    </row>
    <row r="22774" spans="7:7" x14ac:dyDescent="0.3">
      <c r="G22774"/>
    </row>
    <row r="22775" spans="7:7" x14ac:dyDescent="0.3">
      <c r="G22775"/>
    </row>
    <row r="22776" spans="7:7" x14ac:dyDescent="0.3">
      <c r="G22776"/>
    </row>
    <row r="22777" spans="7:7" x14ac:dyDescent="0.3">
      <c r="G22777"/>
    </row>
    <row r="22778" spans="7:7" x14ac:dyDescent="0.3">
      <c r="G22778"/>
    </row>
    <row r="22779" spans="7:7" x14ac:dyDescent="0.3">
      <c r="G22779"/>
    </row>
    <row r="22780" spans="7:7" x14ac:dyDescent="0.3">
      <c r="G22780"/>
    </row>
    <row r="22781" spans="7:7" x14ac:dyDescent="0.3">
      <c r="G22781"/>
    </row>
    <row r="22782" spans="7:7" x14ac:dyDescent="0.3">
      <c r="G22782"/>
    </row>
    <row r="22783" spans="7:7" x14ac:dyDescent="0.3">
      <c r="G22783"/>
    </row>
    <row r="22784" spans="7:7" x14ac:dyDescent="0.3">
      <c r="G22784"/>
    </row>
    <row r="22785" spans="7:7" x14ac:dyDescent="0.3">
      <c r="G22785"/>
    </row>
    <row r="22786" spans="7:7" x14ac:dyDescent="0.3">
      <c r="G22786"/>
    </row>
    <row r="22787" spans="7:7" x14ac:dyDescent="0.3">
      <c r="G22787"/>
    </row>
    <row r="22788" spans="7:7" x14ac:dyDescent="0.3">
      <c r="G22788"/>
    </row>
    <row r="22789" spans="7:7" x14ac:dyDescent="0.3">
      <c r="G22789"/>
    </row>
    <row r="22790" spans="7:7" x14ac:dyDescent="0.3">
      <c r="G22790"/>
    </row>
    <row r="22791" spans="7:7" x14ac:dyDescent="0.3">
      <c r="G22791"/>
    </row>
    <row r="22792" spans="7:7" x14ac:dyDescent="0.3">
      <c r="G22792"/>
    </row>
    <row r="22793" spans="7:7" x14ac:dyDescent="0.3">
      <c r="G22793"/>
    </row>
    <row r="22794" spans="7:7" x14ac:dyDescent="0.3">
      <c r="G22794"/>
    </row>
    <row r="22795" spans="7:7" x14ac:dyDescent="0.3">
      <c r="G22795"/>
    </row>
    <row r="22796" spans="7:7" x14ac:dyDescent="0.3">
      <c r="G22796"/>
    </row>
    <row r="22797" spans="7:7" x14ac:dyDescent="0.3">
      <c r="G22797"/>
    </row>
    <row r="22798" spans="7:7" x14ac:dyDescent="0.3">
      <c r="G22798"/>
    </row>
    <row r="22799" spans="7:7" x14ac:dyDescent="0.3">
      <c r="G22799"/>
    </row>
    <row r="22800" spans="7:7" x14ac:dyDescent="0.3">
      <c r="G22800"/>
    </row>
    <row r="22801" spans="7:7" x14ac:dyDescent="0.3">
      <c r="G22801"/>
    </row>
    <row r="22802" spans="7:7" x14ac:dyDescent="0.3">
      <c r="G22802"/>
    </row>
    <row r="22803" spans="7:7" x14ac:dyDescent="0.3">
      <c r="G22803"/>
    </row>
    <row r="22804" spans="7:7" x14ac:dyDescent="0.3">
      <c r="G22804"/>
    </row>
    <row r="22805" spans="7:7" x14ac:dyDescent="0.3">
      <c r="G22805"/>
    </row>
    <row r="22806" spans="7:7" x14ac:dyDescent="0.3">
      <c r="G22806"/>
    </row>
    <row r="22807" spans="7:7" x14ac:dyDescent="0.3">
      <c r="G22807"/>
    </row>
    <row r="22808" spans="7:7" x14ac:dyDescent="0.3">
      <c r="G22808"/>
    </row>
    <row r="22809" spans="7:7" x14ac:dyDescent="0.3">
      <c r="G22809"/>
    </row>
    <row r="22810" spans="7:7" x14ac:dyDescent="0.3">
      <c r="G22810"/>
    </row>
    <row r="22811" spans="7:7" x14ac:dyDescent="0.3">
      <c r="G22811"/>
    </row>
    <row r="22812" spans="7:7" x14ac:dyDescent="0.3">
      <c r="G22812"/>
    </row>
    <row r="22813" spans="7:7" x14ac:dyDescent="0.3">
      <c r="G22813"/>
    </row>
    <row r="22814" spans="7:7" x14ac:dyDescent="0.3">
      <c r="G22814"/>
    </row>
    <row r="22815" spans="7:7" x14ac:dyDescent="0.3">
      <c r="G22815"/>
    </row>
    <row r="22816" spans="7:7" x14ac:dyDescent="0.3">
      <c r="G22816"/>
    </row>
    <row r="22817" spans="7:7" x14ac:dyDescent="0.3">
      <c r="G22817"/>
    </row>
    <row r="22818" spans="7:7" x14ac:dyDescent="0.3">
      <c r="G22818"/>
    </row>
    <row r="22819" spans="7:7" x14ac:dyDescent="0.3">
      <c r="G22819"/>
    </row>
    <row r="22820" spans="7:7" x14ac:dyDescent="0.3">
      <c r="G22820"/>
    </row>
    <row r="22821" spans="7:7" x14ac:dyDescent="0.3">
      <c r="G22821"/>
    </row>
    <row r="22822" spans="7:7" x14ac:dyDescent="0.3">
      <c r="G22822"/>
    </row>
    <row r="22823" spans="7:7" x14ac:dyDescent="0.3">
      <c r="G22823"/>
    </row>
    <row r="22824" spans="7:7" x14ac:dyDescent="0.3">
      <c r="G22824"/>
    </row>
    <row r="22825" spans="7:7" x14ac:dyDescent="0.3">
      <c r="G22825"/>
    </row>
    <row r="22826" spans="7:7" x14ac:dyDescent="0.3">
      <c r="G22826"/>
    </row>
    <row r="22827" spans="7:7" x14ac:dyDescent="0.3">
      <c r="G22827"/>
    </row>
    <row r="22828" spans="7:7" x14ac:dyDescent="0.3">
      <c r="G22828"/>
    </row>
    <row r="22829" spans="7:7" x14ac:dyDescent="0.3">
      <c r="G22829"/>
    </row>
    <row r="22830" spans="7:7" x14ac:dyDescent="0.3">
      <c r="G22830"/>
    </row>
    <row r="22831" spans="7:7" x14ac:dyDescent="0.3">
      <c r="G22831"/>
    </row>
    <row r="22832" spans="7:7" x14ac:dyDescent="0.3">
      <c r="G22832"/>
    </row>
    <row r="22833" spans="7:7" x14ac:dyDescent="0.3">
      <c r="G22833"/>
    </row>
    <row r="22834" spans="7:7" x14ac:dyDescent="0.3">
      <c r="G22834"/>
    </row>
    <row r="22835" spans="7:7" x14ac:dyDescent="0.3">
      <c r="G22835"/>
    </row>
    <row r="22836" spans="7:7" x14ac:dyDescent="0.3">
      <c r="G22836"/>
    </row>
    <row r="22837" spans="7:7" x14ac:dyDescent="0.3">
      <c r="G22837"/>
    </row>
    <row r="22838" spans="7:7" x14ac:dyDescent="0.3">
      <c r="G22838"/>
    </row>
    <row r="22839" spans="7:7" x14ac:dyDescent="0.3">
      <c r="G22839"/>
    </row>
    <row r="22840" spans="7:7" x14ac:dyDescent="0.3">
      <c r="G22840"/>
    </row>
    <row r="22841" spans="7:7" x14ac:dyDescent="0.3">
      <c r="G22841"/>
    </row>
    <row r="22842" spans="7:7" x14ac:dyDescent="0.3">
      <c r="G22842"/>
    </row>
    <row r="22843" spans="7:7" x14ac:dyDescent="0.3">
      <c r="G22843"/>
    </row>
    <row r="22844" spans="7:7" x14ac:dyDescent="0.3">
      <c r="G22844"/>
    </row>
    <row r="22845" spans="7:7" x14ac:dyDescent="0.3">
      <c r="G22845"/>
    </row>
    <row r="22846" spans="7:7" x14ac:dyDescent="0.3">
      <c r="G22846"/>
    </row>
    <row r="22847" spans="7:7" x14ac:dyDescent="0.3">
      <c r="G22847"/>
    </row>
    <row r="22848" spans="7:7" x14ac:dyDescent="0.3">
      <c r="G22848"/>
    </row>
    <row r="22849" spans="7:7" x14ac:dyDescent="0.3">
      <c r="G22849"/>
    </row>
    <row r="22850" spans="7:7" x14ac:dyDescent="0.3">
      <c r="G22850"/>
    </row>
    <row r="22851" spans="7:7" x14ac:dyDescent="0.3">
      <c r="G22851"/>
    </row>
    <row r="22852" spans="7:7" x14ac:dyDescent="0.3">
      <c r="G22852"/>
    </row>
    <row r="22853" spans="7:7" x14ac:dyDescent="0.3">
      <c r="G22853"/>
    </row>
    <row r="22854" spans="7:7" x14ac:dyDescent="0.3">
      <c r="G22854"/>
    </row>
    <row r="22855" spans="7:7" x14ac:dyDescent="0.3">
      <c r="G22855"/>
    </row>
    <row r="22856" spans="7:7" x14ac:dyDescent="0.3">
      <c r="G22856"/>
    </row>
    <row r="22857" spans="7:7" x14ac:dyDescent="0.3">
      <c r="G22857"/>
    </row>
    <row r="22858" spans="7:7" x14ac:dyDescent="0.3">
      <c r="G22858"/>
    </row>
    <row r="22859" spans="7:7" x14ac:dyDescent="0.3">
      <c r="G22859"/>
    </row>
    <row r="22860" spans="7:7" x14ac:dyDescent="0.3">
      <c r="G22860"/>
    </row>
    <row r="22861" spans="7:7" x14ac:dyDescent="0.3">
      <c r="G22861"/>
    </row>
    <row r="22862" spans="7:7" x14ac:dyDescent="0.3">
      <c r="G22862"/>
    </row>
    <row r="22863" spans="7:7" x14ac:dyDescent="0.3">
      <c r="G22863"/>
    </row>
    <row r="22864" spans="7:7" x14ac:dyDescent="0.3">
      <c r="G22864"/>
    </row>
    <row r="22865" spans="7:7" x14ac:dyDescent="0.3">
      <c r="G22865"/>
    </row>
    <row r="22866" spans="7:7" x14ac:dyDescent="0.3">
      <c r="G22866"/>
    </row>
    <row r="22867" spans="7:7" x14ac:dyDescent="0.3">
      <c r="G22867"/>
    </row>
    <row r="22868" spans="7:7" x14ac:dyDescent="0.3">
      <c r="G22868"/>
    </row>
    <row r="22869" spans="7:7" x14ac:dyDescent="0.3">
      <c r="G22869"/>
    </row>
    <row r="22870" spans="7:7" x14ac:dyDescent="0.3">
      <c r="G22870"/>
    </row>
    <row r="22871" spans="7:7" x14ac:dyDescent="0.3">
      <c r="G22871"/>
    </row>
    <row r="22872" spans="7:7" x14ac:dyDescent="0.3">
      <c r="G22872"/>
    </row>
    <row r="22873" spans="7:7" x14ac:dyDescent="0.3">
      <c r="G22873"/>
    </row>
    <row r="22874" spans="7:7" x14ac:dyDescent="0.3">
      <c r="G22874"/>
    </row>
    <row r="22875" spans="7:7" x14ac:dyDescent="0.3">
      <c r="G22875"/>
    </row>
    <row r="22876" spans="7:7" x14ac:dyDescent="0.3">
      <c r="G22876"/>
    </row>
    <row r="22877" spans="7:7" x14ac:dyDescent="0.3">
      <c r="G22877"/>
    </row>
    <row r="22878" spans="7:7" x14ac:dyDescent="0.3">
      <c r="G22878"/>
    </row>
    <row r="22879" spans="7:7" x14ac:dyDescent="0.3">
      <c r="G22879"/>
    </row>
    <row r="22880" spans="7:7" x14ac:dyDescent="0.3">
      <c r="G22880"/>
    </row>
    <row r="22881" spans="7:7" x14ac:dyDescent="0.3">
      <c r="G22881"/>
    </row>
    <row r="22882" spans="7:7" x14ac:dyDescent="0.3">
      <c r="G22882"/>
    </row>
    <row r="22883" spans="7:7" x14ac:dyDescent="0.3">
      <c r="G22883"/>
    </row>
    <row r="22884" spans="7:7" x14ac:dyDescent="0.3">
      <c r="G22884"/>
    </row>
    <row r="22885" spans="7:7" x14ac:dyDescent="0.3">
      <c r="G22885"/>
    </row>
    <row r="22886" spans="7:7" x14ac:dyDescent="0.3">
      <c r="G22886"/>
    </row>
    <row r="22887" spans="7:7" x14ac:dyDescent="0.3">
      <c r="G22887"/>
    </row>
    <row r="22888" spans="7:7" x14ac:dyDescent="0.3">
      <c r="G22888"/>
    </row>
    <row r="22889" spans="7:7" x14ac:dyDescent="0.3">
      <c r="G22889"/>
    </row>
    <row r="22890" spans="7:7" x14ac:dyDescent="0.3">
      <c r="G22890"/>
    </row>
    <row r="22891" spans="7:7" x14ac:dyDescent="0.3">
      <c r="G22891"/>
    </row>
    <row r="22892" spans="7:7" x14ac:dyDescent="0.3">
      <c r="G22892"/>
    </row>
    <row r="22893" spans="7:7" x14ac:dyDescent="0.3">
      <c r="G22893"/>
    </row>
    <row r="22894" spans="7:7" x14ac:dyDescent="0.3">
      <c r="G22894"/>
    </row>
    <row r="22895" spans="7:7" x14ac:dyDescent="0.3">
      <c r="G22895"/>
    </row>
    <row r="22896" spans="7:7" x14ac:dyDescent="0.3">
      <c r="G22896"/>
    </row>
    <row r="22897" spans="7:7" x14ac:dyDescent="0.3">
      <c r="G22897"/>
    </row>
    <row r="22898" spans="7:7" x14ac:dyDescent="0.3">
      <c r="G22898"/>
    </row>
    <row r="22899" spans="7:7" x14ac:dyDescent="0.3">
      <c r="G22899"/>
    </row>
    <row r="22900" spans="7:7" x14ac:dyDescent="0.3">
      <c r="G22900"/>
    </row>
    <row r="22901" spans="7:7" x14ac:dyDescent="0.3">
      <c r="G22901"/>
    </row>
    <row r="22902" spans="7:7" x14ac:dyDescent="0.3">
      <c r="G22902"/>
    </row>
    <row r="22903" spans="7:7" x14ac:dyDescent="0.3">
      <c r="G22903"/>
    </row>
    <row r="22904" spans="7:7" x14ac:dyDescent="0.3">
      <c r="G22904"/>
    </row>
    <row r="22905" spans="7:7" x14ac:dyDescent="0.3">
      <c r="G22905"/>
    </row>
    <row r="22906" spans="7:7" x14ac:dyDescent="0.3">
      <c r="G22906"/>
    </row>
    <row r="22907" spans="7:7" x14ac:dyDescent="0.3">
      <c r="G22907"/>
    </row>
    <row r="22908" spans="7:7" x14ac:dyDescent="0.3">
      <c r="G22908"/>
    </row>
    <row r="22909" spans="7:7" x14ac:dyDescent="0.3">
      <c r="G22909"/>
    </row>
    <row r="22910" spans="7:7" x14ac:dyDescent="0.3">
      <c r="G22910"/>
    </row>
    <row r="22911" spans="7:7" x14ac:dyDescent="0.3">
      <c r="G22911"/>
    </row>
    <row r="22912" spans="7:7" x14ac:dyDescent="0.3">
      <c r="G22912"/>
    </row>
    <row r="22913" spans="7:7" x14ac:dyDescent="0.3">
      <c r="G22913"/>
    </row>
    <row r="22914" spans="7:7" x14ac:dyDescent="0.3">
      <c r="G22914"/>
    </row>
    <row r="22915" spans="7:7" x14ac:dyDescent="0.3">
      <c r="G22915"/>
    </row>
    <row r="22916" spans="7:7" x14ac:dyDescent="0.3">
      <c r="G22916"/>
    </row>
    <row r="22917" spans="7:7" x14ac:dyDescent="0.3">
      <c r="G22917"/>
    </row>
    <row r="22918" spans="7:7" x14ac:dyDescent="0.3">
      <c r="G22918"/>
    </row>
    <row r="22919" spans="7:7" x14ac:dyDescent="0.3">
      <c r="G22919"/>
    </row>
    <row r="22920" spans="7:7" x14ac:dyDescent="0.3">
      <c r="G22920"/>
    </row>
    <row r="22921" spans="7:7" x14ac:dyDescent="0.3">
      <c r="G22921"/>
    </row>
    <row r="22922" spans="7:7" x14ac:dyDescent="0.3">
      <c r="G22922"/>
    </row>
    <row r="22923" spans="7:7" x14ac:dyDescent="0.3">
      <c r="G22923"/>
    </row>
    <row r="22924" spans="7:7" x14ac:dyDescent="0.3">
      <c r="G22924"/>
    </row>
    <row r="22925" spans="7:7" x14ac:dyDescent="0.3">
      <c r="G22925"/>
    </row>
    <row r="22926" spans="7:7" x14ac:dyDescent="0.3">
      <c r="G22926"/>
    </row>
    <row r="22927" spans="7:7" x14ac:dyDescent="0.3">
      <c r="G22927"/>
    </row>
    <row r="22928" spans="7:7" x14ac:dyDescent="0.3">
      <c r="G22928"/>
    </row>
    <row r="22929" spans="7:7" x14ac:dyDescent="0.3">
      <c r="G22929"/>
    </row>
    <row r="22930" spans="7:7" x14ac:dyDescent="0.3">
      <c r="G22930"/>
    </row>
    <row r="22931" spans="7:7" x14ac:dyDescent="0.3">
      <c r="G22931"/>
    </row>
    <row r="22932" spans="7:7" x14ac:dyDescent="0.3">
      <c r="G22932"/>
    </row>
    <row r="22933" spans="7:7" x14ac:dyDescent="0.3">
      <c r="G22933"/>
    </row>
    <row r="22934" spans="7:7" x14ac:dyDescent="0.3">
      <c r="G22934"/>
    </row>
    <row r="22935" spans="7:7" x14ac:dyDescent="0.3">
      <c r="G22935"/>
    </row>
    <row r="22936" spans="7:7" x14ac:dyDescent="0.3">
      <c r="G22936"/>
    </row>
    <row r="22937" spans="7:7" x14ac:dyDescent="0.3">
      <c r="G22937"/>
    </row>
    <row r="22938" spans="7:7" x14ac:dyDescent="0.3">
      <c r="G22938"/>
    </row>
    <row r="22939" spans="7:7" x14ac:dyDescent="0.3">
      <c r="G22939"/>
    </row>
    <row r="22940" spans="7:7" x14ac:dyDescent="0.3">
      <c r="G22940"/>
    </row>
    <row r="22941" spans="7:7" x14ac:dyDescent="0.3">
      <c r="G22941"/>
    </row>
    <row r="22942" spans="7:7" x14ac:dyDescent="0.3">
      <c r="G22942"/>
    </row>
    <row r="22943" spans="7:7" x14ac:dyDescent="0.3">
      <c r="G22943"/>
    </row>
    <row r="22944" spans="7:7" x14ac:dyDescent="0.3">
      <c r="G22944"/>
    </row>
    <row r="22945" spans="7:7" x14ac:dyDescent="0.3">
      <c r="G22945"/>
    </row>
    <row r="22946" spans="7:7" x14ac:dyDescent="0.3">
      <c r="G22946"/>
    </row>
    <row r="22947" spans="7:7" x14ac:dyDescent="0.3">
      <c r="G22947"/>
    </row>
    <row r="22948" spans="7:7" x14ac:dyDescent="0.3">
      <c r="G22948"/>
    </row>
    <row r="22949" spans="7:7" x14ac:dyDescent="0.3">
      <c r="G22949"/>
    </row>
    <row r="22950" spans="7:7" x14ac:dyDescent="0.3">
      <c r="G22950"/>
    </row>
    <row r="22951" spans="7:7" x14ac:dyDescent="0.3">
      <c r="G22951"/>
    </row>
    <row r="22952" spans="7:7" x14ac:dyDescent="0.3">
      <c r="G22952"/>
    </row>
    <row r="22953" spans="7:7" x14ac:dyDescent="0.3">
      <c r="G22953"/>
    </row>
    <row r="22954" spans="7:7" x14ac:dyDescent="0.3">
      <c r="G22954"/>
    </row>
    <row r="22955" spans="7:7" x14ac:dyDescent="0.3">
      <c r="G22955"/>
    </row>
    <row r="22956" spans="7:7" x14ac:dyDescent="0.3">
      <c r="G22956"/>
    </row>
    <row r="22957" spans="7:7" x14ac:dyDescent="0.3">
      <c r="G22957"/>
    </row>
    <row r="22958" spans="7:7" x14ac:dyDescent="0.3">
      <c r="G22958"/>
    </row>
    <row r="22959" spans="7:7" x14ac:dyDescent="0.3">
      <c r="G22959"/>
    </row>
    <row r="22960" spans="7:7" x14ac:dyDescent="0.3">
      <c r="G22960"/>
    </row>
    <row r="22961" spans="7:7" x14ac:dyDescent="0.3">
      <c r="G22961"/>
    </row>
    <row r="22962" spans="7:7" x14ac:dyDescent="0.3">
      <c r="G22962"/>
    </row>
    <row r="22963" spans="7:7" x14ac:dyDescent="0.3">
      <c r="G22963"/>
    </row>
    <row r="22964" spans="7:7" x14ac:dyDescent="0.3">
      <c r="G22964"/>
    </row>
    <row r="22965" spans="7:7" x14ac:dyDescent="0.3">
      <c r="G22965"/>
    </row>
    <row r="22966" spans="7:7" x14ac:dyDescent="0.3">
      <c r="G22966"/>
    </row>
    <row r="22967" spans="7:7" x14ac:dyDescent="0.3">
      <c r="G22967"/>
    </row>
    <row r="22968" spans="7:7" x14ac:dyDescent="0.3">
      <c r="G22968"/>
    </row>
    <row r="22969" spans="7:7" x14ac:dyDescent="0.3">
      <c r="G22969"/>
    </row>
    <row r="22970" spans="7:7" x14ac:dyDescent="0.3">
      <c r="G22970"/>
    </row>
    <row r="22971" spans="7:7" x14ac:dyDescent="0.3">
      <c r="G22971"/>
    </row>
    <row r="22972" spans="7:7" x14ac:dyDescent="0.3">
      <c r="G22972"/>
    </row>
    <row r="22973" spans="7:7" x14ac:dyDescent="0.3">
      <c r="G22973"/>
    </row>
    <row r="22974" spans="7:7" x14ac:dyDescent="0.3">
      <c r="G22974"/>
    </row>
    <row r="22975" spans="7:7" x14ac:dyDescent="0.3">
      <c r="G22975"/>
    </row>
    <row r="22976" spans="7:7" x14ac:dyDescent="0.3">
      <c r="G22976"/>
    </row>
    <row r="22977" spans="7:7" x14ac:dyDescent="0.3">
      <c r="G22977"/>
    </row>
    <row r="22978" spans="7:7" x14ac:dyDescent="0.3">
      <c r="G22978"/>
    </row>
    <row r="22979" spans="7:7" x14ac:dyDescent="0.3">
      <c r="G22979"/>
    </row>
    <row r="22980" spans="7:7" x14ac:dyDescent="0.3">
      <c r="G22980"/>
    </row>
    <row r="22981" spans="7:7" x14ac:dyDescent="0.3">
      <c r="G22981"/>
    </row>
    <row r="22982" spans="7:7" x14ac:dyDescent="0.3">
      <c r="G22982"/>
    </row>
    <row r="22983" spans="7:7" x14ac:dyDescent="0.3">
      <c r="G22983"/>
    </row>
    <row r="22984" spans="7:7" x14ac:dyDescent="0.3">
      <c r="G22984"/>
    </row>
    <row r="22985" spans="7:7" x14ac:dyDescent="0.3">
      <c r="G22985"/>
    </row>
    <row r="22986" spans="7:7" x14ac:dyDescent="0.3">
      <c r="G22986"/>
    </row>
    <row r="22987" spans="7:7" x14ac:dyDescent="0.3">
      <c r="G22987"/>
    </row>
    <row r="22988" spans="7:7" x14ac:dyDescent="0.3">
      <c r="G22988"/>
    </row>
    <row r="22989" spans="7:7" x14ac:dyDescent="0.3">
      <c r="G22989"/>
    </row>
    <row r="22990" spans="7:7" x14ac:dyDescent="0.3">
      <c r="G22990"/>
    </row>
    <row r="22991" spans="7:7" x14ac:dyDescent="0.3">
      <c r="G22991"/>
    </row>
    <row r="22992" spans="7:7" x14ac:dyDescent="0.3">
      <c r="G22992"/>
    </row>
    <row r="22993" spans="7:7" x14ac:dyDescent="0.3">
      <c r="G22993"/>
    </row>
    <row r="22994" spans="7:7" x14ac:dyDescent="0.3">
      <c r="G22994"/>
    </row>
    <row r="22995" spans="7:7" x14ac:dyDescent="0.3">
      <c r="G22995"/>
    </row>
    <row r="22996" spans="7:7" x14ac:dyDescent="0.3">
      <c r="G22996"/>
    </row>
    <row r="22997" spans="7:7" x14ac:dyDescent="0.3">
      <c r="G22997"/>
    </row>
    <row r="22998" spans="7:7" x14ac:dyDescent="0.3">
      <c r="G22998"/>
    </row>
    <row r="22999" spans="7:7" x14ac:dyDescent="0.3">
      <c r="G22999"/>
    </row>
    <row r="23000" spans="7:7" x14ac:dyDescent="0.3">
      <c r="G23000"/>
    </row>
    <row r="23001" spans="7:7" x14ac:dyDescent="0.3">
      <c r="G23001"/>
    </row>
    <row r="23002" spans="7:7" x14ac:dyDescent="0.3">
      <c r="G23002"/>
    </row>
    <row r="23003" spans="7:7" x14ac:dyDescent="0.3">
      <c r="G23003"/>
    </row>
    <row r="23004" spans="7:7" x14ac:dyDescent="0.3">
      <c r="G23004"/>
    </row>
    <row r="23005" spans="7:7" x14ac:dyDescent="0.3">
      <c r="G23005"/>
    </row>
    <row r="23006" spans="7:7" x14ac:dyDescent="0.3">
      <c r="G23006"/>
    </row>
    <row r="23007" spans="7:7" x14ac:dyDescent="0.3">
      <c r="G23007"/>
    </row>
    <row r="23008" spans="7:7" x14ac:dyDescent="0.3">
      <c r="G23008"/>
    </row>
    <row r="23009" spans="7:7" x14ac:dyDescent="0.3">
      <c r="G23009"/>
    </row>
    <row r="23010" spans="7:7" x14ac:dyDescent="0.3">
      <c r="G23010"/>
    </row>
    <row r="23011" spans="7:7" x14ac:dyDescent="0.3">
      <c r="G23011"/>
    </row>
    <row r="23012" spans="7:7" x14ac:dyDescent="0.3">
      <c r="G23012"/>
    </row>
    <row r="23013" spans="7:7" x14ac:dyDescent="0.3">
      <c r="G23013"/>
    </row>
    <row r="23014" spans="7:7" x14ac:dyDescent="0.3">
      <c r="G23014"/>
    </row>
    <row r="23015" spans="7:7" x14ac:dyDescent="0.3">
      <c r="G23015"/>
    </row>
    <row r="23016" spans="7:7" x14ac:dyDescent="0.3">
      <c r="G23016"/>
    </row>
    <row r="23017" spans="7:7" x14ac:dyDescent="0.3">
      <c r="G23017"/>
    </row>
    <row r="23018" spans="7:7" x14ac:dyDescent="0.3">
      <c r="G23018"/>
    </row>
    <row r="23019" spans="7:7" x14ac:dyDescent="0.3">
      <c r="G23019"/>
    </row>
    <row r="23020" spans="7:7" x14ac:dyDescent="0.3">
      <c r="G23020"/>
    </row>
    <row r="23021" spans="7:7" x14ac:dyDescent="0.3">
      <c r="G23021"/>
    </row>
    <row r="23022" spans="7:7" x14ac:dyDescent="0.3">
      <c r="G23022"/>
    </row>
    <row r="23023" spans="7:7" x14ac:dyDescent="0.3">
      <c r="G23023"/>
    </row>
    <row r="23024" spans="7:7" x14ac:dyDescent="0.3">
      <c r="G23024"/>
    </row>
    <row r="23025" spans="7:7" x14ac:dyDescent="0.3">
      <c r="G23025"/>
    </row>
    <row r="23026" spans="7:7" x14ac:dyDescent="0.3">
      <c r="G23026"/>
    </row>
    <row r="23027" spans="7:7" x14ac:dyDescent="0.3">
      <c r="G23027"/>
    </row>
    <row r="23028" spans="7:7" x14ac:dyDescent="0.3">
      <c r="G23028"/>
    </row>
    <row r="23029" spans="7:7" x14ac:dyDescent="0.3">
      <c r="G23029"/>
    </row>
    <row r="23030" spans="7:7" x14ac:dyDescent="0.3">
      <c r="G23030"/>
    </row>
    <row r="23031" spans="7:7" x14ac:dyDescent="0.3">
      <c r="G23031"/>
    </row>
    <row r="23032" spans="7:7" x14ac:dyDescent="0.3">
      <c r="G23032"/>
    </row>
    <row r="23033" spans="7:7" x14ac:dyDescent="0.3">
      <c r="G23033"/>
    </row>
    <row r="23034" spans="7:7" x14ac:dyDescent="0.3">
      <c r="G23034"/>
    </row>
    <row r="23035" spans="7:7" x14ac:dyDescent="0.3">
      <c r="G23035"/>
    </row>
    <row r="23036" spans="7:7" x14ac:dyDescent="0.3">
      <c r="G23036"/>
    </row>
    <row r="23037" spans="7:7" x14ac:dyDescent="0.3">
      <c r="G23037"/>
    </row>
    <row r="23038" spans="7:7" x14ac:dyDescent="0.3">
      <c r="G23038"/>
    </row>
    <row r="23039" spans="7:7" x14ac:dyDescent="0.3">
      <c r="G23039"/>
    </row>
    <row r="23040" spans="7:7" x14ac:dyDescent="0.3">
      <c r="G23040"/>
    </row>
    <row r="23041" spans="7:7" x14ac:dyDescent="0.3">
      <c r="G23041"/>
    </row>
    <row r="23042" spans="7:7" x14ac:dyDescent="0.3">
      <c r="G23042"/>
    </row>
    <row r="23043" spans="7:7" x14ac:dyDescent="0.3">
      <c r="G23043"/>
    </row>
    <row r="23044" spans="7:7" x14ac:dyDescent="0.3">
      <c r="G23044"/>
    </row>
    <row r="23045" spans="7:7" x14ac:dyDescent="0.3">
      <c r="G23045"/>
    </row>
    <row r="23046" spans="7:7" x14ac:dyDescent="0.3">
      <c r="G23046"/>
    </row>
    <row r="23047" spans="7:7" x14ac:dyDescent="0.3">
      <c r="G23047"/>
    </row>
    <row r="23048" spans="7:7" x14ac:dyDescent="0.3">
      <c r="G23048"/>
    </row>
    <row r="23049" spans="7:7" x14ac:dyDescent="0.3">
      <c r="G23049"/>
    </row>
    <row r="23050" spans="7:7" x14ac:dyDescent="0.3">
      <c r="G23050"/>
    </row>
    <row r="23051" spans="7:7" x14ac:dyDescent="0.3">
      <c r="G23051"/>
    </row>
    <row r="23052" spans="7:7" x14ac:dyDescent="0.3">
      <c r="G23052"/>
    </row>
    <row r="23053" spans="7:7" x14ac:dyDescent="0.3">
      <c r="G23053"/>
    </row>
    <row r="23054" spans="7:7" x14ac:dyDescent="0.3">
      <c r="G23054"/>
    </row>
    <row r="23055" spans="7:7" x14ac:dyDescent="0.3">
      <c r="G23055"/>
    </row>
    <row r="23056" spans="7:7" x14ac:dyDescent="0.3">
      <c r="G23056"/>
    </row>
    <row r="23057" spans="7:7" x14ac:dyDescent="0.3">
      <c r="G23057"/>
    </row>
    <row r="23058" spans="7:7" x14ac:dyDescent="0.3">
      <c r="G23058"/>
    </row>
    <row r="23059" spans="7:7" x14ac:dyDescent="0.3">
      <c r="G23059"/>
    </row>
    <row r="23060" spans="7:7" x14ac:dyDescent="0.3">
      <c r="G23060"/>
    </row>
    <row r="23061" spans="7:7" x14ac:dyDescent="0.3">
      <c r="G23061"/>
    </row>
    <row r="23062" spans="7:7" x14ac:dyDescent="0.3">
      <c r="G23062"/>
    </row>
    <row r="23063" spans="7:7" x14ac:dyDescent="0.3">
      <c r="G23063"/>
    </row>
    <row r="23064" spans="7:7" x14ac:dyDescent="0.3">
      <c r="G23064"/>
    </row>
    <row r="23065" spans="7:7" x14ac:dyDescent="0.3">
      <c r="G23065"/>
    </row>
    <row r="23066" spans="7:7" x14ac:dyDescent="0.3">
      <c r="G23066"/>
    </row>
    <row r="23067" spans="7:7" x14ac:dyDescent="0.3">
      <c r="G23067"/>
    </row>
    <row r="23068" spans="7:7" x14ac:dyDescent="0.3">
      <c r="G23068"/>
    </row>
    <row r="23069" spans="7:7" x14ac:dyDescent="0.3">
      <c r="G23069"/>
    </row>
    <row r="23070" spans="7:7" x14ac:dyDescent="0.3">
      <c r="G23070"/>
    </row>
    <row r="23071" spans="7:7" x14ac:dyDescent="0.3">
      <c r="G23071"/>
    </row>
    <row r="23072" spans="7:7" x14ac:dyDescent="0.3">
      <c r="G23072"/>
    </row>
    <row r="23073" spans="7:7" x14ac:dyDescent="0.3">
      <c r="G23073"/>
    </row>
    <row r="23074" spans="7:7" x14ac:dyDescent="0.3">
      <c r="G23074"/>
    </row>
    <row r="23075" spans="7:7" x14ac:dyDescent="0.3">
      <c r="G23075"/>
    </row>
    <row r="23076" spans="7:7" x14ac:dyDescent="0.3">
      <c r="G23076"/>
    </row>
    <row r="23077" spans="7:7" x14ac:dyDescent="0.3">
      <c r="G23077"/>
    </row>
    <row r="23078" spans="7:7" x14ac:dyDescent="0.3">
      <c r="G23078"/>
    </row>
    <row r="23079" spans="7:7" x14ac:dyDescent="0.3">
      <c r="G23079"/>
    </row>
    <row r="23080" spans="7:7" x14ac:dyDescent="0.3">
      <c r="G23080"/>
    </row>
    <row r="23081" spans="7:7" x14ac:dyDescent="0.3">
      <c r="G23081"/>
    </row>
    <row r="23082" spans="7:7" x14ac:dyDescent="0.3">
      <c r="G23082"/>
    </row>
    <row r="23083" spans="7:7" x14ac:dyDescent="0.3">
      <c r="G23083"/>
    </row>
    <row r="23084" spans="7:7" x14ac:dyDescent="0.3">
      <c r="G23084"/>
    </row>
    <row r="23085" spans="7:7" x14ac:dyDescent="0.3">
      <c r="G23085"/>
    </row>
    <row r="23086" spans="7:7" x14ac:dyDescent="0.3">
      <c r="G23086"/>
    </row>
    <row r="23087" spans="7:7" x14ac:dyDescent="0.3">
      <c r="G23087"/>
    </row>
    <row r="23088" spans="7:7" x14ac:dyDescent="0.3">
      <c r="G23088"/>
    </row>
    <row r="23089" spans="7:7" x14ac:dyDescent="0.3">
      <c r="G23089"/>
    </row>
    <row r="23090" spans="7:7" x14ac:dyDescent="0.3">
      <c r="G23090"/>
    </row>
    <row r="23091" spans="7:7" x14ac:dyDescent="0.3">
      <c r="G23091"/>
    </row>
    <row r="23092" spans="7:7" x14ac:dyDescent="0.3">
      <c r="G23092"/>
    </row>
    <row r="23093" spans="7:7" x14ac:dyDescent="0.3">
      <c r="G23093"/>
    </row>
    <row r="23094" spans="7:7" x14ac:dyDescent="0.3">
      <c r="G23094"/>
    </row>
    <row r="23095" spans="7:7" x14ac:dyDescent="0.3">
      <c r="G23095"/>
    </row>
    <row r="23096" spans="7:7" x14ac:dyDescent="0.3">
      <c r="G23096"/>
    </row>
    <row r="23097" spans="7:7" x14ac:dyDescent="0.3">
      <c r="G23097"/>
    </row>
    <row r="23098" spans="7:7" x14ac:dyDescent="0.3">
      <c r="G23098"/>
    </row>
    <row r="23099" spans="7:7" x14ac:dyDescent="0.3">
      <c r="G23099"/>
    </row>
    <row r="23100" spans="7:7" x14ac:dyDescent="0.3">
      <c r="G23100"/>
    </row>
    <row r="23101" spans="7:7" x14ac:dyDescent="0.3">
      <c r="G23101"/>
    </row>
    <row r="23102" spans="7:7" x14ac:dyDescent="0.3">
      <c r="G23102"/>
    </row>
    <row r="23103" spans="7:7" x14ac:dyDescent="0.3">
      <c r="G23103"/>
    </row>
    <row r="23104" spans="7:7" x14ac:dyDescent="0.3">
      <c r="G23104"/>
    </row>
    <row r="23105" spans="7:7" x14ac:dyDescent="0.3">
      <c r="G23105"/>
    </row>
    <row r="23106" spans="7:7" x14ac:dyDescent="0.3">
      <c r="G23106"/>
    </row>
    <row r="23107" spans="7:7" x14ac:dyDescent="0.3">
      <c r="G23107"/>
    </row>
    <row r="23108" spans="7:7" x14ac:dyDescent="0.3">
      <c r="G23108"/>
    </row>
    <row r="23109" spans="7:7" x14ac:dyDescent="0.3">
      <c r="G23109"/>
    </row>
    <row r="23110" spans="7:7" x14ac:dyDescent="0.3">
      <c r="G23110"/>
    </row>
    <row r="23111" spans="7:7" x14ac:dyDescent="0.3">
      <c r="G23111"/>
    </row>
    <row r="23112" spans="7:7" x14ac:dyDescent="0.3">
      <c r="G23112"/>
    </row>
    <row r="23113" spans="7:7" x14ac:dyDescent="0.3">
      <c r="G23113"/>
    </row>
    <row r="23114" spans="7:7" x14ac:dyDescent="0.3">
      <c r="G23114"/>
    </row>
    <row r="23115" spans="7:7" x14ac:dyDescent="0.3">
      <c r="G23115"/>
    </row>
    <row r="23116" spans="7:7" x14ac:dyDescent="0.3">
      <c r="G23116"/>
    </row>
    <row r="23117" spans="7:7" x14ac:dyDescent="0.3">
      <c r="G23117"/>
    </row>
    <row r="23118" spans="7:7" x14ac:dyDescent="0.3">
      <c r="G23118"/>
    </row>
    <row r="23119" spans="7:7" x14ac:dyDescent="0.3">
      <c r="G23119"/>
    </row>
    <row r="23120" spans="7:7" x14ac:dyDescent="0.3">
      <c r="G23120"/>
    </row>
    <row r="23121" spans="7:7" x14ac:dyDescent="0.3">
      <c r="G23121"/>
    </row>
    <row r="23122" spans="7:7" x14ac:dyDescent="0.3">
      <c r="G23122"/>
    </row>
    <row r="23123" spans="7:7" x14ac:dyDescent="0.3">
      <c r="G23123"/>
    </row>
    <row r="23124" spans="7:7" x14ac:dyDescent="0.3">
      <c r="G23124"/>
    </row>
    <row r="23125" spans="7:7" x14ac:dyDescent="0.3">
      <c r="G23125"/>
    </row>
    <row r="23126" spans="7:7" x14ac:dyDescent="0.3">
      <c r="G23126"/>
    </row>
    <row r="23127" spans="7:7" x14ac:dyDescent="0.3">
      <c r="G23127"/>
    </row>
    <row r="23128" spans="7:7" x14ac:dyDescent="0.3">
      <c r="G23128"/>
    </row>
    <row r="23129" spans="7:7" x14ac:dyDescent="0.3">
      <c r="G23129"/>
    </row>
    <row r="23130" spans="7:7" x14ac:dyDescent="0.3">
      <c r="G23130"/>
    </row>
    <row r="23131" spans="7:7" x14ac:dyDescent="0.3">
      <c r="G23131"/>
    </row>
    <row r="23132" spans="7:7" x14ac:dyDescent="0.3">
      <c r="G23132"/>
    </row>
    <row r="23133" spans="7:7" x14ac:dyDescent="0.3">
      <c r="G23133"/>
    </row>
    <row r="23134" spans="7:7" x14ac:dyDescent="0.3">
      <c r="G23134"/>
    </row>
    <row r="23135" spans="7:7" x14ac:dyDescent="0.3">
      <c r="G23135"/>
    </row>
    <row r="23136" spans="7:7" x14ac:dyDescent="0.3">
      <c r="G23136"/>
    </row>
    <row r="23137" spans="7:7" x14ac:dyDescent="0.3">
      <c r="G23137"/>
    </row>
    <row r="23138" spans="7:7" x14ac:dyDescent="0.3">
      <c r="G23138"/>
    </row>
    <row r="23139" spans="7:7" x14ac:dyDescent="0.3">
      <c r="G23139"/>
    </row>
    <row r="23140" spans="7:7" x14ac:dyDescent="0.3">
      <c r="G23140"/>
    </row>
    <row r="23141" spans="7:7" x14ac:dyDescent="0.3">
      <c r="G23141"/>
    </row>
    <row r="23142" spans="7:7" x14ac:dyDescent="0.3">
      <c r="G23142"/>
    </row>
    <row r="23143" spans="7:7" x14ac:dyDescent="0.3">
      <c r="G23143"/>
    </row>
    <row r="23144" spans="7:7" x14ac:dyDescent="0.3">
      <c r="G23144"/>
    </row>
    <row r="23145" spans="7:7" x14ac:dyDescent="0.3">
      <c r="G23145"/>
    </row>
    <row r="23146" spans="7:7" x14ac:dyDescent="0.3">
      <c r="G23146"/>
    </row>
    <row r="23147" spans="7:7" x14ac:dyDescent="0.3">
      <c r="G23147"/>
    </row>
    <row r="23148" spans="7:7" x14ac:dyDescent="0.3">
      <c r="G23148"/>
    </row>
    <row r="23149" spans="7:7" x14ac:dyDescent="0.3">
      <c r="G23149"/>
    </row>
    <row r="23150" spans="7:7" x14ac:dyDescent="0.3">
      <c r="G23150"/>
    </row>
    <row r="23151" spans="7:7" x14ac:dyDescent="0.3">
      <c r="G23151"/>
    </row>
    <row r="23152" spans="7:7" x14ac:dyDescent="0.3">
      <c r="G23152"/>
    </row>
    <row r="23153" spans="7:7" x14ac:dyDescent="0.3">
      <c r="G23153"/>
    </row>
    <row r="23154" spans="7:7" x14ac:dyDescent="0.3">
      <c r="G23154"/>
    </row>
    <row r="23155" spans="7:7" x14ac:dyDescent="0.3">
      <c r="G23155"/>
    </row>
    <row r="23156" spans="7:7" x14ac:dyDescent="0.3">
      <c r="G23156"/>
    </row>
    <row r="23157" spans="7:7" x14ac:dyDescent="0.3">
      <c r="G23157"/>
    </row>
    <row r="23158" spans="7:7" x14ac:dyDescent="0.3">
      <c r="G23158"/>
    </row>
    <row r="23159" spans="7:7" x14ac:dyDescent="0.3">
      <c r="G23159"/>
    </row>
    <row r="23160" spans="7:7" x14ac:dyDescent="0.3">
      <c r="G23160"/>
    </row>
    <row r="23161" spans="7:7" x14ac:dyDescent="0.3">
      <c r="G23161"/>
    </row>
    <row r="23162" spans="7:7" x14ac:dyDescent="0.3">
      <c r="G23162"/>
    </row>
    <row r="23163" spans="7:7" x14ac:dyDescent="0.3">
      <c r="G23163"/>
    </row>
    <row r="23164" spans="7:7" x14ac:dyDescent="0.3">
      <c r="G23164"/>
    </row>
    <row r="23165" spans="7:7" x14ac:dyDescent="0.3">
      <c r="G23165"/>
    </row>
    <row r="23166" spans="7:7" x14ac:dyDescent="0.3">
      <c r="G23166"/>
    </row>
    <row r="23167" spans="7:7" x14ac:dyDescent="0.3">
      <c r="G23167"/>
    </row>
    <row r="23168" spans="7:7" x14ac:dyDescent="0.3">
      <c r="G23168"/>
    </row>
    <row r="23169" spans="7:7" x14ac:dyDescent="0.3">
      <c r="G23169"/>
    </row>
    <row r="23170" spans="7:7" x14ac:dyDescent="0.3">
      <c r="G23170"/>
    </row>
    <row r="23171" spans="7:7" x14ac:dyDescent="0.3">
      <c r="G23171"/>
    </row>
    <row r="23172" spans="7:7" x14ac:dyDescent="0.3">
      <c r="G23172"/>
    </row>
    <row r="23173" spans="7:7" x14ac:dyDescent="0.3">
      <c r="G23173"/>
    </row>
    <row r="23174" spans="7:7" x14ac:dyDescent="0.3">
      <c r="G23174"/>
    </row>
    <row r="23175" spans="7:7" x14ac:dyDescent="0.3">
      <c r="G23175"/>
    </row>
    <row r="23176" spans="7:7" x14ac:dyDescent="0.3">
      <c r="G23176"/>
    </row>
    <row r="23177" spans="7:7" x14ac:dyDescent="0.3">
      <c r="G23177"/>
    </row>
    <row r="23178" spans="7:7" x14ac:dyDescent="0.3">
      <c r="G23178"/>
    </row>
    <row r="23179" spans="7:7" x14ac:dyDescent="0.3">
      <c r="G23179"/>
    </row>
    <row r="23180" spans="7:7" x14ac:dyDescent="0.3">
      <c r="G23180"/>
    </row>
    <row r="23181" spans="7:7" x14ac:dyDescent="0.3">
      <c r="G23181"/>
    </row>
    <row r="23182" spans="7:7" x14ac:dyDescent="0.3">
      <c r="G23182"/>
    </row>
    <row r="23183" spans="7:7" x14ac:dyDescent="0.3">
      <c r="G23183"/>
    </row>
    <row r="23184" spans="7:7" x14ac:dyDescent="0.3">
      <c r="G23184"/>
    </row>
    <row r="23185" spans="7:7" x14ac:dyDescent="0.3">
      <c r="G23185"/>
    </row>
    <row r="23186" spans="7:7" x14ac:dyDescent="0.3">
      <c r="G23186"/>
    </row>
    <row r="23187" spans="7:7" x14ac:dyDescent="0.3">
      <c r="G23187"/>
    </row>
    <row r="23188" spans="7:7" x14ac:dyDescent="0.3">
      <c r="G23188"/>
    </row>
    <row r="23189" spans="7:7" x14ac:dyDescent="0.3">
      <c r="G23189"/>
    </row>
    <row r="23190" spans="7:7" x14ac:dyDescent="0.3">
      <c r="G23190"/>
    </row>
    <row r="23191" spans="7:7" x14ac:dyDescent="0.3">
      <c r="G23191"/>
    </row>
    <row r="23192" spans="7:7" x14ac:dyDescent="0.3">
      <c r="G23192"/>
    </row>
    <row r="23193" spans="7:7" x14ac:dyDescent="0.3">
      <c r="G23193"/>
    </row>
    <row r="23194" spans="7:7" x14ac:dyDescent="0.3">
      <c r="G23194"/>
    </row>
    <row r="23195" spans="7:7" x14ac:dyDescent="0.3">
      <c r="G23195"/>
    </row>
    <row r="23196" spans="7:7" x14ac:dyDescent="0.3">
      <c r="G23196"/>
    </row>
    <row r="23197" spans="7:7" x14ac:dyDescent="0.3">
      <c r="G23197"/>
    </row>
    <row r="23198" spans="7:7" x14ac:dyDescent="0.3">
      <c r="G23198"/>
    </row>
    <row r="23199" spans="7:7" x14ac:dyDescent="0.3">
      <c r="G23199"/>
    </row>
    <row r="23200" spans="7:7" x14ac:dyDescent="0.3">
      <c r="G23200"/>
    </row>
    <row r="23201" spans="7:7" x14ac:dyDescent="0.3">
      <c r="G23201"/>
    </row>
    <row r="23202" spans="7:7" x14ac:dyDescent="0.3">
      <c r="G23202"/>
    </row>
    <row r="23203" spans="7:7" x14ac:dyDescent="0.3">
      <c r="G23203"/>
    </row>
    <row r="23204" spans="7:7" x14ac:dyDescent="0.3">
      <c r="G23204"/>
    </row>
    <row r="23205" spans="7:7" x14ac:dyDescent="0.3">
      <c r="G23205"/>
    </row>
    <row r="23206" spans="7:7" x14ac:dyDescent="0.3">
      <c r="G23206"/>
    </row>
    <row r="23207" spans="7:7" x14ac:dyDescent="0.3">
      <c r="G23207"/>
    </row>
    <row r="23208" spans="7:7" x14ac:dyDescent="0.3">
      <c r="G23208"/>
    </row>
    <row r="23209" spans="7:7" x14ac:dyDescent="0.3">
      <c r="G23209"/>
    </row>
    <row r="23210" spans="7:7" x14ac:dyDescent="0.3">
      <c r="G23210"/>
    </row>
    <row r="23211" spans="7:7" x14ac:dyDescent="0.3">
      <c r="G23211"/>
    </row>
    <row r="23212" spans="7:7" x14ac:dyDescent="0.3">
      <c r="G23212"/>
    </row>
    <row r="23213" spans="7:7" x14ac:dyDescent="0.3">
      <c r="G23213"/>
    </row>
    <row r="23214" spans="7:7" x14ac:dyDescent="0.3">
      <c r="G23214"/>
    </row>
    <row r="23215" spans="7:7" x14ac:dyDescent="0.3">
      <c r="G23215"/>
    </row>
    <row r="23216" spans="7:7" x14ac:dyDescent="0.3">
      <c r="G23216"/>
    </row>
    <row r="23217" spans="7:7" x14ac:dyDescent="0.3">
      <c r="G23217"/>
    </row>
    <row r="23218" spans="7:7" x14ac:dyDescent="0.3">
      <c r="G23218"/>
    </row>
    <row r="23219" spans="7:7" x14ac:dyDescent="0.3">
      <c r="G23219"/>
    </row>
    <row r="23220" spans="7:7" x14ac:dyDescent="0.3">
      <c r="G23220"/>
    </row>
    <row r="23221" spans="7:7" x14ac:dyDescent="0.3">
      <c r="G23221"/>
    </row>
    <row r="23222" spans="7:7" x14ac:dyDescent="0.3">
      <c r="G23222"/>
    </row>
    <row r="23223" spans="7:7" x14ac:dyDescent="0.3">
      <c r="G23223"/>
    </row>
    <row r="23224" spans="7:7" x14ac:dyDescent="0.3">
      <c r="G23224"/>
    </row>
    <row r="23225" spans="7:7" x14ac:dyDescent="0.3">
      <c r="G23225"/>
    </row>
    <row r="23226" spans="7:7" x14ac:dyDescent="0.3">
      <c r="G23226"/>
    </row>
    <row r="23227" spans="7:7" x14ac:dyDescent="0.3">
      <c r="G23227"/>
    </row>
    <row r="23228" spans="7:7" x14ac:dyDescent="0.3">
      <c r="G23228"/>
    </row>
    <row r="23229" spans="7:7" x14ac:dyDescent="0.3">
      <c r="G23229"/>
    </row>
    <row r="23230" spans="7:7" x14ac:dyDescent="0.3">
      <c r="G23230"/>
    </row>
    <row r="23231" spans="7:7" x14ac:dyDescent="0.3">
      <c r="G23231"/>
    </row>
    <row r="23232" spans="7:7" x14ac:dyDescent="0.3">
      <c r="G23232"/>
    </row>
    <row r="23233" spans="7:7" x14ac:dyDescent="0.3">
      <c r="G23233"/>
    </row>
    <row r="23234" spans="7:7" x14ac:dyDescent="0.3">
      <c r="G23234"/>
    </row>
    <row r="23235" spans="7:7" x14ac:dyDescent="0.3">
      <c r="G23235"/>
    </row>
    <row r="23236" spans="7:7" x14ac:dyDescent="0.3">
      <c r="G23236"/>
    </row>
    <row r="23237" spans="7:7" x14ac:dyDescent="0.3">
      <c r="G23237"/>
    </row>
    <row r="23238" spans="7:7" x14ac:dyDescent="0.3">
      <c r="G23238"/>
    </row>
    <row r="23239" spans="7:7" x14ac:dyDescent="0.3">
      <c r="G23239"/>
    </row>
    <row r="23240" spans="7:7" x14ac:dyDescent="0.3">
      <c r="G23240"/>
    </row>
    <row r="23241" spans="7:7" x14ac:dyDescent="0.3">
      <c r="G23241"/>
    </row>
    <row r="23242" spans="7:7" x14ac:dyDescent="0.3">
      <c r="G23242"/>
    </row>
    <row r="23243" spans="7:7" x14ac:dyDescent="0.3">
      <c r="G23243"/>
    </row>
    <row r="23244" spans="7:7" x14ac:dyDescent="0.3">
      <c r="G23244"/>
    </row>
    <row r="23245" spans="7:7" x14ac:dyDescent="0.3">
      <c r="G23245"/>
    </row>
    <row r="23246" spans="7:7" x14ac:dyDescent="0.3">
      <c r="G23246"/>
    </row>
    <row r="23247" spans="7:7" x14ac:dyDescent="0.3">
      <c r="G23247"/>
    </row>
    <row r="23248" spans="7:7" x14ac:dyDescent="0.3">
      <c r="G23248"/>
    </row>
    <row r="23249" spans="7:7" x14ac:dyDescent="0.3">
      <c r="G23249"/>
    </row>
    <row r="23250" spans="7:7" x14ac:dyDescent="0.3">
      <c r="G23250"/>
    </row>
    <row r="23251" spans="7:7" x14ac:dyDescent="0.3">
      <c r="G23251"/>
    </row>
    <row r="23252" spans="7:7" x14ac:dyDescent="0.3">
      <c r="G23252"/>
    </row>
    <row r="23253" spans="7:7" x14ac:dyDescent="0.3">
      <c r="G23253"/>
    </row>
    <row r="23254" spans="7:7" x14ac:dyDescent="0.3">
      <c r="G23254"/>
    </row>
    <row r="23255" spans="7:7" x14ac:dyDescent="0.3">
      <c r="G23255"/>
    </row>
    <row r="23256" spans="7:7" x14ac:dyDescent="0.3">
      <c r="G23256"/>
    </row>
    <row r="23257" spans="7:7" x14ac:dyDescent="0.3">
      <c r="G23257"/>
    </row>
    <row r="23258" spans="7:7" x14ac:dyDescent="0.3">
      <c r="G23258"/>
    </row>
    <row r="23259" spans="7:7" x14ac:dyDescent="0.3">
      <c r="G23259"/>
    </row>
    <row r="23260" spans="7:7" x14ac:dyDescent="0.3">
      <c r="G23260"/>
    </row>
    <row r="23261" spans="7:7" x14ac:dyDescent="0.3">
      <c r="G23261"/>
    </row>
    <row r="23262" spans="7:7" x14ac:dyDescent="0.3">
      <c r="G23262"/>
    </row>
    <row r="23263" spans="7:7" x14ac:dyDescent="0.3">
      <c r="G23263"/>
    </row>
    <row r="23264" spans="7:7" x14ac:dyDescent="0.3">
      <c r="G23264"/>
    </row>
    <row r="23265" spans="7:7" x14ac:dyDescent="0.3">
      <c r="G23265"/>
    </row>
    <row r="23266" spans="7:7" x14ac:dyDescent="0.3">
      <c r="G23266"/>
    </row>
    <row r="23267" spans="7:7" x14ac:dyDescent="0.3">
      <c r="G23267"/>
    </row>
    <row r="23268" spans="7:7" x14ac:dyDescent="0.3">
      <c r="G23268"/>
    </row>
    <row r="23269" spans="7:7" x14ac:dyDescent="0.3">
      <c r="G23269"/>
    </row>
    <row r="23270" spans="7:7" x14ac:dyDescent="0.3">
      <c r="G23270"/>
    </row>
    <row r="23271" spans="7:7" x14ac:dyDescent="0.3">
      <c r="G23271"/>
    </row>
    <row r="23272" spans="7:7" x14ac:dyDescent="0.3">
      <c r="G23272"/>
    </row>
    <row r="23273" spans="7:7" x14ac:dyDescent="0.3">
      <c r="G23273"/>
    </row>
    <row r="23274" spans="7:7" x14ac:dyDescent="0.3">
      <c r="G23274"/>
    </row>
    <row r="23275" spans="7:7" x14ac:dyDescent="0.3">
      <c r="G23275"/>
    </row>
    <row r="23276" spans="7:7" x14ac:dyDescent="0.3">
      <c r="G23276"/>
    </row>
    <row r="23277" spans="7:7" x14ac:dyDescent="0.3">
      <c r="G23277"/>
    </row>
    <row r="23278" spans="7:7" x14ac:dyDescent="0.3">
      <c r="G23278"/>
    </row>
    <row r="23279" spans="7:7" x14ac:dyDescent="0.3">
      <c r="G23279"/>
    </row>
    <row r="23280" spans="7:7" x14ac:dyDescent="0.3">
      <c r="G23280"/>
    </row>
    <row r="23281" spans="7:7" x14ac:dyDescent="0.3">
      <c r="G23281"/>
    </row>
    <row r="23282" spans="7:7" x14ac:dyDescent="0.3">
      <c r="G23282"/>
    </row>
    <row r="23283" spans="7:7" x14ac:dyDescent="0.3">
      <c r="G23283"/>
    </row>
    <row r="23284" spans="7:7" x14ac:dyDescent="0.3">
      <c r="G23284"/>
    </row>
    <row r="23285" spans="7:7" x14ac:dyDescent="0.3">
      <c r="G23285"/>
    </row>
    <row r="23286" spans="7:7" x14ac:dyDescent="0.3">
      <c r="G23286"/>
    </row>
    <row r="23287" spans="7:7" x14ac:dyDescent="0.3">
      <c r="G23287"/>
    </row>
    <row r="23288" spans="7:7" x14ac:dyDescent="0.3">
      <c r="G23288"/>
    </row>
    <row r="23289" spans="7:7" x14ac:dyDescent="0.3">
      <c r="G23289"/>
    </row>
    <row r="23290" spans="7:7" x14ac:dyDescent="0.3">
      <c r="G23290"/>
    </row>
    <row r="23291" spans="7:7" x14ac:dyDescent="0.3">
      <c r="G23291"/>
    </row>
    <row r="23292" spans="7:7" x14ac:dyDescent="0.3">
      <c r="G23292"/>
    </row>
    <row r="23293" spans="7:7" x14ac:dyDescent="0.3">
      <c r="G23293"/>
    </row>
    <row r="23294" spans="7:7" x14ac:dyDescent="0.3">
      <c r="G23294"/>
    </row>
    <row r="23295" spans="7:7" x14ac:dyDescent="0.3">
      <c r="G23295"/>
    </row>
    <row r="23296" spans="7:7" x14ac:dyDescent="0.3">
      <c r="G23296"/>
    </row>
    <row r="23297" spans="7:7" x14ac:dyDescent="0.3">
      <c r="G23297"/>
    </row>
    <row r="23298" spans="7:7" x14ac:dyDescent="0.3">
      <c r="G23298"/>
    </row>
    <row r="23299" spans="7:7" x14ac:dyDescent="0.3">
      <c r="G23299"/>
    </row>
    <row r="23300" spans="7:7" x14ac:dyDescent="0.3">
      <c r="G23300"/>
    </row>
    <row r="23301" spans="7:7" x14ac:dyDescent="0.3">
      <c r="G23301"/>
    </row>
    <row r="23302" spans="7:7" x14ac:dyDescent="0.3">
      <c r="G23302"/>
    </row>
    <row r="23303" spans="7:7" x14ac:dyDescent="0.3">
      <c r="G23303"/>
    </row>
    <row r="23304" spans="7:7" x14ac:dyDescent="0.3">
      <c r="G23304"/>
    </row>
    <row r="23305" spans="7:7" x14ac:dyDescent="0.3">
      <c r="G23305"/>
    </row>
    <row r="23306" spans="7:7" x14ac:dyDescent="0.3">
      <c r="G23306"/>
    </row>
    <row r="23307" spans="7:7" x14ac:dyDescent="0.3">
      <c r="G23307"/>
    </row>
    <row r="23308" spans="7:7" x14ac:dyDescent="0.3">
      <c r="G23308"/>
    </row>
    <row r="23309" spans="7:7" x14ac:dyDescent="0.3">
      <c r="G23309"/>
    </row>
    <row r="23310" spans="7:7" x14ac:dyDescent="0.3">
      <c r="G23310"/>
    </row>
    <row r="23311" spans="7:7" x14ac:dyDescent="0.3">
      <c r="G23311"/>
    </row>
    <row r="23312" spans="7:7" x14ac:dyDescent="0.3">
      <c r="G23312"/>
    </row>
    <row r="23313" spans="7:7" x14ac:dyDescent="0.3">
      <c r="G23313"/>
    </row>
    <row r="23314" spans="7:7" x14ac:dyDescent="0.3">
      <c r="G23314"/>
    </row>
    <row r="23315" spans="7:7" x14ac:dyDescent="0.3">
      <c r="G23315"/>
    </row>
    <row r="23316" spans="7:7" x14ac:dyDescent="0.3">
      <c r="G23316"/>
    </row>
    <row r="23317" spans="7:7" x14ac:dyDescent="0.3">
      <c r="G23317"/>
    </row>
    <row r="23318" spans="7:7" x14ac:dyDescent="0.3">
      <c r="G23318"/>
    </row>
    <row r="23319" spans="7:7" x14ac:dyDescent="0.3">
      <c r="G23319"/>
    </row>
    <row r="23320" spans="7:7" x14ac:dyDescent="0.3">
      <c r="G23320"/>
    </row>
    <row r="23321" spans="7:7" x14ac:dyDescent="0.3">
      <c r="G23321"/>
    </row>
    <row r="23322" spans="7:7" x14ac:dyDescent="0.3">
      <c r="G23322"/>
    </row>
    <row r="23323" spans="7:7" x14ac:dyDescent="0.3">
      <c r="G23323"/>
    </row>
    <row r="23324" spans="7:7" x14ac:dyDescent="0.3">
      <c r="G23324"/>
    </row>
    <row r="23325" spans="7:7" x14ac:dyDescent="0.3">
      <c r="G23325"/>
    </row>
    <row r="23326" spans="7:7" x14ac:dyDescent="0.3">
      <c r="G23326"/>
    </row>
    <row r="23327" spans="7:7" x14ac:dyDescent="0.3">
      <c r="G23327"/>
    </row>
    <row r="23328" spans="7:7" x14ac:dyDescent="0.3">
      <c r="G23328"/>
    </row>
    <row r="23329" spans="7:7" x14ac:dyDescent="0.3">
      <c r="G23329"/>
    </row>
    <row r="23330" spans="7:7" x14ac:dyDescent="0.3">
      <c r="G23330"/>
    </row>
    <row r="23331" spans="7:7" x14ac:dyDescent="0.3">
      <c r="G23331"/>
    </row>
    <row r="23332" spans="7:7" x14ac:dyDescent="0.3">
      <c r="G23332"/>
    </row>
    <row r="23333" spans="7:7" x14ac:dyDescent="0.3">
      <c r="G23333"/>
    </row>
    <row r="23334" spans="7:7" x14ac:dyDescent="0.3">
      <c r="G23334"/>
    </row>
    <row r="23335" spans="7:7" x14ac:dyDescent="0.3">
      <c r="G23335"/>
    </row>
    <row r="23336" spans="7:7" x14ac:dyDescent="0.3">
      <c r="G23336"/>
    </row>
    <row r="23337" spans="7:7" x14ac:dyDescent="0.3">
      <c r="G23337"/>
    </row>
    <row r="23338" spans="7:7" x14ac:dyDescent="0.3">
      <c r="G23338"/>
    </row>
    <row r="23339" spans="7:7" x14ac:dyDescent="0.3">
      <c r="G23339"/>
    </row>
    <row r="23340" spans="7:7" x14ac:dyDescent="0.3">
      <c r="G23340"/>
    </row>
    <row r="23341" spans="7:7" x14ac:dyDescent="0.3">
      <c r="G23341"/>
    </row>
    <row r="23342" spans="7:7" x14ac:dyDescent="0.3">
      <c r="G23342"/>
    </row>
    <row r="23343" spans="7:7" x14ac:dyDescent="0.3">
      <c r="G23343"/>
    </row>
    <row r="23344" spans="7:7" x14ac:dyDescent="0.3">
      <c r="G23344"/>
    </row>
    <row r="23345" spans="7:7" x14ac:dyDescent="0.3">
      <c r="G23345"/>
    </row>
    <row r="23346" spans="7:7" x14ac:dyDescent="0.3">
      <c r="G23346"/>
    </row>
    <row r="23347" spans="7:7" x14ac:dyDescent="0.3">
      <c r="G23347"/>
    </row>
    <row r="23348" spans="7:7" x14ac:dyDescent="0.3">
      <c r="G23348"/>
    </row>
    <row r="23349" spans="7:7" x14ac:dyDescent="0.3">
      <c r="G23349"/>
    </row>
    <row r="23350" spans="7:7" x14ac:dyDescent="0.3">
      <c r="G23350"/>
    </row>
    <row r="23351" spans="7:7" x14ac:dyDescent="0.3">
      <c r="G23351"/>
    </row>
    <row r="23352" spans="7:7" x14ac:dyDescent="0.3">
      <c r="G23352"/>
    </row>
    <row r="23353" spans="7:7" x14ac:dyDescent="0.3">
      <c r="G23353"/>
    </row>
    <row r="23354" spans="7:7" x14ac:dyDescent="0.3">
      <c r="G23354"/>
    </row>
    <row r="23355" spans="7:7" x14ac:dyDescent="0.3">
      <c r="G23355"/>
    </row>
    <row r="23356" spans="7:7" x14ac:dyDescent="0.3">
      <c r="G23356"/>
    </row>
    <row r="23357" spans="7:7" x14ac:dyDescent="0.3">
      <c r="G23357"/>
    </row>
    <row r="23358" spans="7:7" x14ac:dyDescent="0.3">
      <c r="G23358"/>
    </row>
    <row r="23359" spans="7:7" x14ac:dyDescent="0.3">
      <c r="G23359"/>
    </row>
    <row r="23360" spans="7:7" x14ac:dyDescent="0.3">
      <c r="G23360"/>
    </row>
    <row r="23361" spans="7:7" x14ac:dyDescent="0.3">
      <c r="G23361"/>
    </row>
    <row r="23362" spans="7:7" x14ac:dyDescent="0.3">
      <c r="G23362"/>
    </row>
    <row r="23363" spans="7:7" x14ac:dyDescent="0.3">
      <c r="G23363"/>
    </row>
    <row r="23364" spans="7:7" x14ac:dyDescent="0.3">
      <c r="G23364"/>
    </row>
    <row r="23365" spans="7:7" x14ac:dyDescent="0.3">
      <c r="G23365"/>
    </row>
    <row r="23366" spans="7:7" x14ac:dyDescent="0.3">
      <c r="G23366"/>
    </row>
    <row r="23367" spans="7:7" x14ac:dyDescent="0.3">
      <c r="G23367"/>
    </row>
    <row r="23368" spans="7:7" x14ac:dyDescent="0.3">
      <c r="G23368"/>
    </row>
    <row r="23369" spans="7:7" x14ac:dyDescent="0.3">
      <c r="G23369"/>
    </row>
    <row r="23370" spans="7:7" x14ac:dyDescent="0.3">
      <c r="G23370"/>
    </row>
    <row r="23371" spans="7:7" x14ac:dyDescent="0.3">
      <c r="G23371"/>
    </row>
    <row r="23372" spans="7:7" x14ac:dyDescent="0.3">
      <c r="G23372"/>
    </row>
    <row r="23373" spans="7:7" x14ac:dyDescent="0.3">
      <c r="G23373"/>
    </row>
    <row r="23374" spans="7:7" x14ac:dyDescent="0.3">
      <c r="G23374"/>
    </row>
    <row r="23375" spans="7:7" x14ac:dyDescent="0.3">
      <c r="G23375"/>
    </row>
    <row r="23376" spans="7:7" x14ac:dyDescent="0.3">
      <c r="G23376"/>
    </row>
    <row r="23377" spans="7:7" x14ac:dyDescent="0.3">
      <c r="G23377"/>
    </row>
    <row r="23378" spans="7:7" x14ac:dyDescent="0.3">
      <c r="G23378"/>
    </row>
    <row r="23379" spans="7:7" x14ac:dyDescent="0.3">
      <c r="G23379"/>
    </row>
    <row r="23380" spans="7:7" x14ac:dyDescent="0.3">
      <c r="G23380"/>
    </row>
    <row r="23381" spans="7:7" x14ac:dyDescent="0.3">
      <c r="G23381"/>
    </row>
    <row r="23382" spans="7:7" x14ac:dyDescent="0.3">
      <c r="G23382"/>
    </row>
    <row r="23383" spans="7:7" x14ac:dyDescent="0.3">
      <c r="G23383"/>
    </row>
    <row r="23384" spans="7:7" x14ac:dyDescent="0.3">
      <c r="G23384"/>
    </row>
    <row r="23385" spans="7:7" x14ac:dyDescent="0.3">
      <c r="G23385"/>
    </row>
    <row r="23386" spans="7:7" x14ac:dyDescent="0.3">
      <c r="G23386"/>
    </row>
    <row r="23387" spans="7:7" x14ac:dyDescent="0.3">
      <c r="G23387"/>
    </row>
    <row r="23388" spans="7:7" x14ac:dyDescent="0.3">
      <c r="G23388"/>
    </row>
    <row r="23389" spans="7:7" x14ac:dyDescent="0.3">
      <c r="G23389"/>
    </row>
    <row r="23390" spans="7:7" x14ac:dyDescent="0.3">
      <c r="G23390"/>
    </row>
    <row r="23391" spans="7:7" x14ac:dyDescent="0.3">
      <c r="G23391"/>
    </row>
    <row r="23392" spans="7:7" x14ac:dyDescent="0.3">
      <c r="G23392"/>
    </row>
    <row r="23393" spans="7:7" x14ac:dyDescent="0.3">
      <c r="G23393"/>
    </row>
    <row r="23394" spans="7:7" x14ac:dyDescent="0.3">
      <c r="G23394"/>
    </row>
    <row r="23395" spans="7:7" x14ac:dyDescent="0.3">
      <c r="G23395"/>
    </row>
    <row r="23396" spans="7:7" x14ac:dyDescent="0.3">
      <c r="G23396"/>
    </row>
    <row r="23397" spans="7:7" x14ac:dyDescent="0.3">
      <c r="G23397"/>
    </row>
    <row r="23398" spans="7:7" x14ac:dyDescent="0.3">
      <c r="G23398"/>
    </row>
    <row r="23399" spans="7:7" x14ac:dyDescent="0.3">
      <c r="G23399"/>
    </row>
    <row r="23400" spans="7:7" x14ac:dyDescent="0.3">
      <c r="G23400"/>
    </row>
    <row r="23401" spans="7:7" x14ac:dyDescent="0.3">
      <c r="G23401"/>
    </row>
    <row r="23402" spans="7:7" x14ac:dyDescent="0.3">
      <c r="G23402"/>
    </row>
    <row r="23403" spans="7:7" x14ac:dyDescent="0.3">
      <c r="G23403"/>
    </row>
    <row r="23404" spans="7:7" x14ac:dyDescent="0.3">
      <c r="G23404"/>
    </row>
    <row r="23405" spans="7:7" x14ac:dyDescent="0.3">
      <c r="G23405"/>
    </row>
    <row r="23406" spans="7:7" x14ac:dyDescent="0.3">
      <c r="G23406"/>
    </row>
    <row r="23407" spans="7:7" x14ac:dyDescent="0.3">
      <c r="G23407"/>
    </row>
    <row r="23408" spans="7:7" x14ac:dyDescent="0.3">
      <c r="G23408"/>
    </row>
    <row r="23409" spans="7:7" x14ac:dyDescent="0.3">
      <c r="G23409"/>
    </row>
    <row r="23410" spans="7:7" x14ac:dyDescent="0.3">
      <c r="G23410"/>
    </row>
    <row r="23411" spans="7:7" x14ac:dyDescent="0.3">
      <c r="G23411"/>
    </row>
    <row r="23412" spans="7:7" x14ac:dyDescent="0.3">
      <c r="G23412"/>
    </row>
    <row r="23413" spans="7:7" x14ac:dyDescent="0.3">
      <c r="G23413"/>
    </row>
    <row r="23414" spans="7:7" x14ac:dyDescent="0.3">
      <c r="G23414"/>
    </row>
    <row r="23415" spans="7:7" x14ac:dyDescent="0.3">
      <c r="G23415"/>
    </row>
    <row r="23416" spans="7:7" x14ac:dyDescent="0.3">
      <c r="G23416"/>
    </row>
    <row r="23417" spans="7:7" x14ac:dyDescent="0.3">
      <c r="G23417"/>
    </row>
    <row r="23418" spans="7:7" x14ac:dyDescent="0.3">
      <c r="G23418"/>
    </row>
    <row r="23419" spans="7:7" x14ac:dyDescent="0.3">
      <c r="G23419"/>
    </row>
    <row r="23420" spans="7:7" x14ac:dyDescent="0.3">
      <c r="G23420"/>
    </row>
    <row r="23421" spans="7:7" x14ac:dyDescent="0.3">
      <c r="G23421"/>
    </row>
    <row r="23422" spans="7:7" x14ac:dyDescent="0.3">
      <c r="G23422"/>
    </row>
    <row r="23423" spans="7:7" x14ac:dyDescent="0.3">
      <c r="G23423"/>
    </row>
    <row r="23424" spans="7:7" x14ac:dyDescent="0.3">
      <c r="G23424"/>
    </row>
    <row r="23425" spans="7:7" x14ac:dyDescent="0.3">
      <c r="G23425"/>
    </row>
    <row r="23426" spans="7:7" x14ac:dyDescent="0.3">
      <c r="G23426"/>
    </row>
    <row r="23427" spans="7:7" x14ac:dyDescent="0.3">
      <c r="G23427"/>
    </row>
    <row r="23428" spans="7:7" x14ac:dyDescent="0.3">
      <c r="G23428"/>
    </row>
    <row r="23429" spans="7:7" x14ac:dyDescent="0.3">
      <c r="G23429"/>
    </row>
    <row r="23430" spans="7:7" x14ac:dyDescent="0.3">
      <c r="G23430"/>
    </row>
    <row r="23431" spans="7:7" x14ac:dyDescent="0.3">
      <c r="G23431"/>
    </row>
    <row r="23432" spans="7:7" x14ac:dyDescent="0.3">
      <c r="G23432"/>
    </row>
    <row r="23433" spans="7:7" x14ac:dyDescent="0.3">
      <c r="G23433"/>
    </row>
    <row r="23434" spans="7:7" x14ac:dyDescent="0.3">
      <c r="G23434"/>
    </row>
    <row r="23435" spans="7:7" x14ac:dyDescent="0.3">
      <c r="G23435"/>
    </row>
    <row r="23436" spans="7:7" x14ac:dyDescent="0.3">
      <c r="G23436"/>
    </row>
    <row r="23437" spans="7:7" x14ac:dyDescent="0.3">
      <c r="G23437"/>
    </row>
    <row r="23438" spans="7:7" x14ac:dyDescent="0.3">
      <c r="G23438"/>
    </row>
    <row r="23439" spans="7:7" x14ac:dyDescent="0.3">
      <c r="G23439"/>
    </row>
    <row r="23440" spans="7:7" x14ac:dyDescent="0.3">
      <c r="G23440"/>
    </row>
    <row r="23441" spans="7:7" x14ac:dyDescent="0.3">
      <c r="G23441"/>
    </row>
    <row r="23442" spans="7:7" x14ac:dyDescent="0.3">
      <c r="G23442"/>
    </row>
    <row r="23443" spans="7:7" x14ac:dyDescent="0.3">
      <c r="G23443"/>
    </row>
    <row r="23444" spans="7:7" x14ac:dyDescent="0.3">
      <c r="G23444"/>
    </row>
    <row r="23445" spans="7:7" x14ac:dyDescent="0.3">
      <c r="G23445"/>
    </row>
    <row r="23446" spans="7:7" x14ac:dyDescent="0.3">
      <c r="G23446"/>
    </row>
    <row r="23447" spans="7:7" x14ac:dyDescent="0.3">
      <c r="G23447"/>
    </row>
    <row r="23448" spans="7:7" x14ac:dyDescent="0.3">
      <c r="G23448"/>
    </row>
    <row r="23449" spans="7:7" x14ac:dyDescent="0.3">
      <c r="G23449"/>
    </row>
    <row r="23450" spans="7:7" x14ac:dyDescent="0.3">
      <c r="G23450"/>
    </row>
    <row r="23451" spans="7:7" x14ac:dyDescent="0.3">
      <c r="G23451"/>
    </row>
    <row r="23452" spans="7:7" x14ac:dyDescent="0.3">
      <c r="G23452"/>
    </row>
    <row r="23453" spans="7:7" x14ac:dyDescent="0.3">
      <c r="G23453"/>
    </row>
    <row r="23454" spans="7:7" x14ac:dyDescent="0.3">
      <c r="G23454"/>
    </row>
    <row r="23455" spans="7:7" x14ac:dyDescent="0.3">
      <c r="G23455"/>
    </row>
    <row r="23456" spans="7:7" x14ac:dyDescent="0.3">
      <c r="G23456"/>
    </row>
    <row r="23457" spans="7:7" x14ac:dyDescent="0.3">
      <c r="G23457"/>
    </row>
    <row r="23458" spans="7:7" x14ac:dyDescent="0.3">
      <c r="G23458"/>
    </row>
    <row r="23459" spans="7:7" x14ac:dyDescent="0.3">
      <c r="G23459"/>
    </row>
    <row r="23460" spans="7:7" x14ac:dyDescent="0.3">
      <c r="G23460"/>
    </row>
    <row r="23461" spans="7:7" x14ac:dyDescent="0.3">
      <c r="G23461"/>
    </row>
    <row r="23462" spans="7:7" x14ac:dyDescent="0.3">
      <c r="G23462"/>
    </row>
    <row r="23463" spans="7:7" x14ac:dyDescent="0.3">
      <c r="G23463"/>
    </row>
    <row r="23464" spans="7:7" x14ac:dyDescent="0.3">
      <c r="G23464"/>
    </row>
    <row r="23465" spans="7:7" x14ac:dyDescent="0.3">
      <c r="G23465"/>
    </row>
    <row r="23466" spans="7:7" x14ac:dyDescent="0.3">
      <c r="G23466"/>
    </row>
    <row r="23467" spans="7:7" x14ac:dyDescent="0.3">
      <c r="G23467"/>
    </row>
    <row r="23468" spans="7:7" x14ac:dyDescent="0.3">
      <c r="G23468"/>
    </row>
    <row r="23469" spans="7:7" x14ac:dyDescent="0.3">
      <c r="G23469"/>
    </row>
    <row r="23470" spans="7:7" x14ac:dyDescent="0.3">
      <c r="G23470"/>
    </row>
    <row r="23471" spans="7:7" x14ac:dyDescent="0.3">
      <c r="G23471"/>
    </row>
    <row r="23472" spans="7:7" x14ac:dyDescent="0.3">
      <c r="G23472"/>
    </row>
    <row r="23473" spans="7:7" x14ac:dyDescent="0.3">
      <c r="G23473"/>
    </row>
    <row r="23474" spans="7:7" x14ac:dyDescent="0.3">
      <c r="G23474"/>
    </row>
    <row r="23475" spans="7:7" x14ac:dyDescent="0.3">
      <c r="G23475"/>
    </row>
    <row r="23476" spans="7:7" x14ac:dyDescent="0.3">
      <c r="G23476"/>
    </row>
    <row r="23477" spans="7:7" x14ac:dyDescent="0.3">
      <c r="G23477"/>
    </row>
    <row r="23478" spans="7:7" x14ac:dyDescent="0.3">
      <c r="G23478"/>
    </row>
    <row r="23479" spans="7:7" x14ac:dyDescent="0.3">
      <c r="G23479"/>
    </row>
    <row r="23480" spans="7:7" x14ac:dyDescent="0.3">
      <c r="G23480"/>
    </row>
    <row r="23481" spans="7:7" x14ac:dyDescent="0.3">
      <c r="G23481"/>
    </row>
    <row r="23482" spans="7:7" x14ac:dyDescent="0.3">
      <c r="G23482"/>
    </row>
    <row r="23483" spans="7:7" x14ac:dyDescent="0.3">
      <c r="G23483"/>
    </row>
    <row r="23484" spans="7:7" x14ac:dyDescent="0.3">
      <c r="G23484"/>
    </row>
    <row r="23485" spans="7:7" x14ac:dyDescent="0.3">
      <c r="G23485"/>
    </row>
    <row r="23486" spans="7:7" x14ac:dyDescent="0.3">
      <c r="G23486"/>
    </row>
    <row r="23487" spans="7:7" x14ac:dyDescent="0.3">
      <c r="G23487"/>
    </row>
    <row r="23488" spans="7:7" x14ac:dyDescent="0.3">
      <c r="G23488"/>
    </row>
    <row r="23489" spans="7:7" x14ac:dyDescent="0.3">
      <c r="G23489"/>
    </row>
    <row r="23490" spans="7:7" x14ac:dyDescent="0.3">
      <c r="G23490"/>
    </row>
    <row r="23491" spans="7:7" x14ac:dyDescent="0.3">
      <c r="G23491"/>
    </row>
    <row r="23492" spans="7:7" x14ac:dyDescent="0.3">
      <c r="G23492"/>
    </row>
    <row r="23493" spans="7:7" x14ac:dyDescent="0.3">
      <c r="G23493"/>
    </row>
    <row r="23494" spans="7:7" x14ac:dyDescent="0.3">
      <c r="G23494"/>
    </row>
    <row r="23495" spans="7:7" x14ac:dyDescent="0.3">
      <c r="G23495"/>
    </row>
    <row r="23496" spans="7:7" x14ac:dyDescent="0.3">
      <c r="G23496"/>
    </row>
    <row r="23497" spans="7:7" x14ac:dyDescent="0.3">
      <c r="G23497"/>
    </row>
    <row r="23498" spans="7:7" x14ac:dyDescent="0.3">
      <c r="G23498"/>
    </row>
    <row r="23499" spans="7:7" x14ac:dyDescent="0.3">
      <c r="G23499"/>
    </row>
    <row r="23500" spans="7:7" x14ac:dyDescent="0.3">
      <c r="G23500"/>
    </row>
    <row r="23501" spans="7:7" x14ac:dyDescent="0.3">
      <c r="G23501"/>
    </row>
    <row r="23502" spans="7:7" x14ac:dyDescent="0.3">
      <c r="G23502"/>
    </row>
    <row r="23503" spans="7:7" x14ac:dyDescent="0.3">
      <c r="G23503"/>
    </row>
    <row r="23504" spans="7:7" x14ac:dyDescent="0.3">
      <c r="G23504"/>
    </row>
    <row r="23505" spans="7:7" x14ac:dyDescent="0.3">
      <c r="G23505"/>
    </row>
    <row r="23506" spans="7:7" x14ac:dyDescent="0.3">
      <c r="G23506"/>
    </row>
    <row r="23507" spans="7:7" x14ac:dyDescent="0.3">
      <c r="G23507"/>
    </row>
    <row r="23508" spans="7:7" x14ac:dyDescent="0.3">
      <c r="G23508"/>
    </row>
    <row r="23509" spans="7:7" x14ac:dyDescent="0.3">
      <c r="G23509"/>
    </row>
    <row r="23510" spans="7:7" x14ac:dyDescent="0.3">
      <c r="G23510"/>
    </row>
    <row r="23511" spans="7:7" x14ac:dyDescent="0.3">
      <c r="G23511"/>
    </row>
    <row r="23512" spans="7:7" x14ac:dyDescent="0.3">
      <c r="G23512"/>
    </row>
    <row r="23513" spans="7:7" x14ac:dyDescent="0.3">
      <c r="G23513"/>
    </row>
    <row r="23514" spans="7:7" x14ac:dyDescent="0.3">
      <c r="G23514"/>
    </row>
    <row r="23515" spans="7:7" x14ac:dyDescent="0.3">
      <c r="G23515"/>
    </row>
    <row r="23516" spans="7:7" x14ac:dyDescent="0.3">
      <c r="G23516"/>
    </row>
    <row r="23517" spans="7:7" x14ac:dyDescent="0.3">
      <c r="G23517"/>
    </row>
    <row r="23518" spans="7:7" x14ac:dyDescent="0.3">
      <c r="G23518"/>
    </row>
    <row r="23519" spans="7:7" x14ac:dyDescent="0.3">
      <c r="G23519"/>
    </row>
    <row r="23520" spans="7:7" x14ac:dyDescent="0.3">
      <c r="G23520"/>
    </row>
    <row r="23521" spans="7:7" x14ac:dyDescent="0.3">
      <c r="G23521"/>
    </row>
    <row r="23522" spans="7:7" x14ac:dyDescent="0.3">
      <c r="G23522"/>
    </row>
    <row r="23523" spans="7:7" x14ac:dyDescent="0.3">
      <c r="G23523"/>
    </row>
    <row r="23524" spans="7:7" x14ac:dyDescent="0.3">
      <c r="G23524"/>
    </row>
    <row r="23525" spans="7:7" x14ac:dyDescent="0.3">
      <c r="G23525"/>
    </row>
    <row r="23526" spans="7:7" x14ac:dyDescent="0.3">
      <c r="G23526"/>
    </row>
    <row r="23527" spans="7:7" x14ac:dyDescent="0.3">
      <c r="G23527"/>
    </row>
    <row r="23528" spans="7:7" x14ac:dyDescent="0.3">
      <c r="G23528"/>
    </row>
    <row r="23529" spans="7:7" x14ac:dyDescent="0.3">
      <c r="G23529"/>
    </row>
    <row r="23530" spans="7:7" x14ac:dyDescent="0.3">
      <c r="G23530"/>
    </row>
    <row r="23531" spans="7:7" x14ac:dyDescent="0.3">
      <c r="G23531"/>
    </row>
    <row r="23532" spans="7:7" x14ac:dyDescent="0.3">
      <c r="G23532"/>
    </row>
    <row r="23533" spans="7:7" x14ac:dyDescent="0.3">
      <c r="G23533"/>
    </row>
    <row r="23534" spans="7:7" x14ac:dyDescent="0.3">
      <c r="G23534"/>
    </row>
    <row r="23535" spans="7:7" x14ac:dyDescent="0.3">
      <c r="G23535"/>
    </row>
    <row r="23536" spans="7:7" x14ac:dyDescent="0.3">
      <c r="G23536"/>
    </row>
    <row r="23537" spans="7:7" x14ac:dyDescent="0.3">
      <c r="G23537"/>
    </row>
    <row r="23538" spans="7:7" x14ac:dyDescent="0.3">
      <c r="G23538"/>
    </row>
    <row r="23539" spans="7:7" x14ac:dyDescent="0.3">
      <c r="G23539"/>
    </row>
    <row r="23540" spans="7:7" x14ac:dyDescent="0.3">
      <c r="G23540"/>
    </row>
    <row r="23541" spans="7:7" x14ac:dyDescent="0.3">
      <c r="G23541"/>
    </row>
    <row r="23542" spans="7:7" x14ac:dyDescent="0.3">
      <c r="G23542"/>
    </row>
    <row r="23543" spans="7:7" x14ac:dyDescent="0.3">
      <c r="G23543"/>
    </row>
  </sheetData>
  <sheetProtection algorithmName="SHA-512" hashValue="xgutCR3y4yVA1re9BV/1W7kOuNik6+jZYTXVlkdz3dbeSVmIB9hUSL/CCT0RfD6PKywNjuFnLbqXALDhL9T5gQ==" saltValue="V5O4eiMpMi9kG9aEurxi+Q==" spinCount="100000" sheet="1" objects="1" scenarios="1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7CFDB-61DC-4918-862C-46F8DA1B4B0F}">
  <sheetPr codeName="Planilha4"/>
  <dimension ref="A1:J318"/>
  <sheetViews>
    <sheetView showGridLines="0" workbookViewId="0">
      <selection activeCell="J7" sqref="J7"/>
    </sheetView>
  </sheetViews>
  <sheetFormatPr defaultColWidth="9.21875" defaultRowHeight="14.4" x14ac:dyDescent="0.3"/>
  <cols>
    <col min="1" max="1" width="15" style="3" bestFit="1" customWidth="1"/>
    <col min="2" max="2" width="17.44140625" style="3" bestFit="1" customWidth="1"/>
    <col min="3" max="3" width="26.77734375" style="3" bestFit="1" customWidth="1"/>
    <col min="4" max="4" width="20.5546875" style="3" bestFit="1" customWidth="1"/>
    <col min="5" max="5" width="17.21875" style="3" bestFit="1" customWidth="1"/>
    <col min="6" max="6" width="30.44140625" style="3" customWidth="1"/>
    <col min="7" max="7" width="14.5546875" style="3" bestFit="1" customWidth="1"/>
    <col min="8" max="16384" width="9.21875" style="3"/>
  </cols>
  <sheetData>
    <row r="1" spans="1:10" x14ac:dyDescent="0.3">
      <c r="A1" t="s">
        <v>19</v>
      </c>
      <c r="B1" t="s">
        <v>20</v>
      </c>
      <c r="C1" t="s">
        <v>31</v>
      </c>
      <c r="D1" t="s">
        <v>21</v>
      </c>
      <c r="E1" t="s">
        <v>14</v>
      </c>
      <c r="F1" t="s">
        <v>27</v>
      </c>
    </row>
    <row r="2" spans="1:10" x14ac:dyDescent="0.3">
      <c r="A2">
        <v>609</v>
      </c>
      <c r="B2" t="s">
        <v>8</v>
      </c>
      <c r="C2">
        <v>999</v>
      </c>
      <c r="D2" t="s">
        <v>22</v>
      </c>
      <c r="E2">
        <v>0</v>
      </c>
      <c r="F2">
        <v>8</v>
      </c>
    </row>
    <row r="3" spans="1:10" x14ac:dyDescent="0.3">
      <c r="A3">
        <v>610</v>
      </c>
      <c r="B3" t="s">
        <v>8</v>
      </c>
      <c r="C3">
        <v>999</v>
      </c>
      <c r="D3" t="s">
        <v>22</v>
      </c>
      <c r="E3">
        <v>0</v>
      </c>
      <c r="F3">
        <v>8</v>
      </c>
    </row>
    <row r="4" spans="1:10" x14ac:dyDescent="0.3">
      <c r="A4">
        <v>611</v>
      </c>
      <c r="B4" t="s">
        <v>8</v>
      </c>
      <c r="C4">
        <v>999</v>
      </c>
      <c r="D4" t="s">
        <v>22</v>
      </c>
      <c r="E4">
        <v>0</v>
      </c>
      <c r="F4">
        <v>9</v>
      </c>
    </row>
    <row r="5" spans="1:10" x14ac:dyDescent="0.3">
      <c r="A5">
        <v>612</v>
      </c>
      <c r="B5" t="s">
        <v>8</v>
      </c>
      <c r="C5">
        <v>999</v>
      </c>
      <c r="D5" t="s">
        <v>22</v>
      </c>
      <c r="E5">
        <v>0</v>
      </c>
      <c r="F5">
        <v>9</v>
      </c>
    </row>
    <row r="6" spans="1:10" x14ac:dyDescent="0.3">
      <c r="A6">
        <v>613</v>
      </c>
      <c r="B6" t="s">
        <v>8</v>
      </c>
      <c r="C6">
        <v>999</v>
      </c>
      <c r="D6" t="s">
        <v>22</v>
      </c>
      <c r="E6">
        <v>0</v>
      </c>
      <c r="F6">
        <v>9</v>
      </c>
      <c r="J6" s="44"/>
    </row>
    <row r="7" spans="1:10" x14ac:dyDescent="0.3">
      <c r="A7">
        <v>614</v>
      </c>
      <c r="B7" t="s">
        <v>8</v>
      </c>
      <c r="C7">
        <v>999</v>
      </c>
      <c r="D7" t="s">
        <v>22</v>
      </c>
      <c r="E7">
        <v>0</v>
      </c>
      <c r="F7">
        <v>10</v>
      </c>
    </row>
    <row r="8" spans="1:10" x14ac:dyDescent="0.3">
      <c r="A8">
        <v>615</v>
      </c>
      <c r="B8" t="s">
        <v>8</v>
      </c>
      <c r="C8">
        <v>999</v>
      </c>
      <c r="D8" t="s">
        <v>22</v>
      </c>
      <c r="E8">
        <v>0</v>
      </c>
      <c r="F8">
        <v>10</v>
      </c>
    </row>
    <row r="9" spans="1:10" x14ac:dyDescent="0.3">
      <c r="A9">
        <v>616</v>
      </c>
      <c r="B9" t="s">
        <v>8</v>
      </c>
      <c r="C9">
        <v>999</v>
      </c>
      <c r="D9" t="s">
        <v>22</v>
      </c>
      <c r="E9">
        <v>0</v>
      </c>
      <c r="F9">
        <v>11</v>
      </c>
    </row>
    <row r="10" spans="1:10" x14ac:dyDescent="0.3">
      <c r="A10">
        <v>617</v>
      </c>
      <c r="B10" t="s">
        <v>8</v>
      </c>
      <c r="C10">
        <v>999</v>
      </c>
      <c r="D10" t="s">
        <v>22</v>
      </c>
      <c r="E10">
        <v>0</v>
      </c>
      <c r="F10">
        <v>11</v>
      </c>
    </row>
    <row r="11" spans="1:10" x14ac:dyDescent="0.3">
      <c r="A11">
        <v>618</v>
      </c>
      <c r="B11" t="s">
        <v>8</v>
      </c>
      <c r="C11">
        <v>999</v>
      </c>
      <c r="D11" t="s">
        <v>22</v>
      </c>
      <c r="E11">
        <v>0</v>
      </c>
      <c r="F11">
        <v>11</v>
      </c>
    </row>
    <row r="12" spans="1:10" x14ac:dyDescent="0.3">
      <c r="A12">
        <v>619</v>
      </c>
      <c r="B12" t="s">
        <v>8</v>
      </c>
      <c r="C12">
        <v>999</v>
      </c>
      <c r="D12" t="s">
        <v>22</v>
      </c>
      <c r="E12">
        <v>0</v>
      </c>
      <c r="F12">
        <v>12</v>
      </c>
    </row>
    <row r="13" spans="1:10" x14ac:dyDescent="0.3">
      <c r="A13">
        <v>620</v>
      </c>
      <c r="B13" t="s">
        <v>8</v>
      </c>
      <c r="C13">
        <v>999</v>
      </c>
      <c r="D13" t="s">
        <v>22</v>
      </c>
      <c r="E13">
        <v>0</v>
      </c>
      <c r="F13">
        <v>12</v>
      </c>
    </row>
    <row r="14" spans="1:10" x14ac:dyDescent="0.3">
      <c r="A14">
        <v>621</v>
      </c>
      <c r="B14" t="s">
        <v>8</v>
      </c>
      <c r="C14">
        <v>999</v>
      </c>
      <c r="D14" t="s">
        <v>22</v>
      </c>
      <c r="E14">
        <v>0</v>
      </c>
      <c r="F14">
        <v>12</v>
      </c>
    </row>
    <row r="15" spans="1:10" x14ac:dyDescent="0.3">
      <c r="A15">
        <v>622</v>
      </c>
      <c r="B15" t="s">
        <v>8</v>
      </c>
      <c r="C15">
        <v>999</v>
      </c>
      <c r="D15" t="s">
        <v>22</v>
      </c>
      <c r="E15">
        <v>0</v>
      </c>
      <c r="F15">
        <v>12</v>
      </c>
    </row>
    <row r="16" spans="1:10" x14ac:dyDescent="0.3">
      <c r="A16">
        <v>623</v>
      </c>
      <c r="B16" t="s">
        <v>8</v>
      </c>
      <c r="C16">
        <v>999</v>
      </c>
      <c r="D16" t="s">
        <v>22</v>
      </c>
      <c r="E16">
        <v>0</v>
      </c>
      <c r="F16">
        <v>12</v>
      </c>
    </row>
    <row r="17" spans="1:6" x14ac:dyDescent="0.3">
      <c r="A17">
        <v>624</v>
      </c>
      <c r="B17" t="s">
        <v>8</v>
      </c>
      <c r="C17">
        <v>999</v>
      </c>
      <c r="D17" t="s">
        <v>22</v>
      </c>
      <c r="E17">
        <v>0</v>
      </c>
      <c r="F17">
        <v>13</v>
      </c>
    </row>
    <row r="18" spans="1:6" x14ac:dyDescent="0.3">
      <c r="A18">
        <v>625</v>
      </c>
      <c r="B18" t="s">
        <v>8</v>
      </c>
      <c r="C18">
        <v>999</v>
      </c>
      <c r="D18" t="s">
        <v>22</v>
      </c>
      <c r="E18">
        <v>0</v>
      </c>
      <c r="F18">
        <v>13</v>
      </c>
    </row>
    <row r="19" spans="1:6" x14ac:dyDescent="0.3">
      <c r="A19">
        <v>626</v>
      </c>
      <c r="B19" t="s">
        <v>8</v>
      </c>
      <c r="C19">
        <v>999</v>
      </c>
      <c r="D19" t="s">
        <v>22</v>
      </c>
      <c r="E19">
        <v>0</v>
      </c>
      <c r="F19">
        <v>13</v>
      </c>
    </row>
    <row r="20" spans="1:6" x14ac:dyDescent="0.3">
      <c r="A20">
        <v>627</v>
      </c>
      <c r="B20" t="s">
        <v>8</v>
      </c>
      <c r="C20">
        <v>999</v>
      </c>
      <c r="D20" t="s">
        <v>22</v>
      </c>
      <c r="E20">
        <v>0</v>
      </c>
      <c r="F20">
        <v>14</v>
      </c>
    </row>
    <row r="21" spans="1:6" x14ac:dyDescent="0.3">
      <c r="A21">
        <v>628</v>
      </c>
      <c r="B21" t="s">
        <v>8</v>
      </c>
      <c r="C21">
        <v>999</v>
      </c>
      <c r="D21" t="s">
        <v>22</v>
      </c>
      <c r="E21">
        <v>0</v>
      </c>
      <c r="F21">
        <v>15</v>
      </c>
    </row>
    <row r="22" spans="1:6" x14ac:dyDescent="0.3">
      <c r="A22">
        <v>629</v>
      </c>
      <c r="B22" t="s">
        <v>8</v>
      </c>
      <c r="C22">
        <v>999</v>
      </c>
      <c r="D22" t="s">
        <v>22</v>
      </c>
      <c r="E22">
        <v>0</v>
      </c>
      <c r="F22">
        <v>14</v>
      </c>
    </row>
    <row r="23" spans="1:6" x14ac:dyDescent="0.3">
      <c r="A23">
        <v>630</v>
      </c>
      <c r="B23" t="s">
        <v>8</v>
      </c>
      <c r="C23">
        <v>999</v>
      </c>
      <c r="D23" t="s">
        <v>22</v>
      </c>
      <c r="E23">
        <v>0</v>
      </c>
      <c r="F23">
        <v>15</v>
      </c>
    </row>
    <row r="24" spans="1:6" x14ac:dyDescent="0.3">
      <c r="A24">
        <v>631</v>
      </c>
      <c r="B24" t="s">
        <v>8</v>
      </c>
      <c r="C24">
        <v>999</v>
      </c>
      <c r="D24" t="s">
        <v>22</v>
      </c>
      <c r="E24">
        <v>0</v>
      </c>
      <c r="F24">
        <v>15</v>
      </c>
    </row>
    <row r="25" spans="1:6" x14ac:dyDescent="0.3">
      <c r="A25">
        <v>632</v>
      </c>
      <c r="B25" t="s">
        <v>8</v>
      </c>
      <c r="C25">
        <v>999</v>
      </c>
      <c r="D25" t="s">
        <v>22</v>
      </c>
      <c r="E25">
        <v>0</v>
      </c>
      <c r="F25">
        <v>16</v>
      </c>
    </row>
    <row r="26" spans="1:6" x14ac:dyDescent="0.3">
      <c r="A26">
        <v>633</v>
      </c>
      <c r="B26" t="s">
        <v>8</v>
      </c>
      <c r="C26">
        <v>999</v>
      </c>
      <c r="D26" t="s">
        <v>22</v>
      </c>
      <c r="E26">
        <v>0</v>
      </c>
      <c r="F26">
        <v>17</v>
      </c>
    </row>
    <row r="27" spans="1:6" x14ac:dyDescent="0.3">
      <c r="A27">
        <v>634</v>
      </c>
      <c r="B27" t="s">
        <v>8</v>
      </c>
      <c r="C27">
        <v>999</v>
      </c>
      <c r="D27" t="s">
        <v>22</v>
      </c>
      <c r="E27">
        <v>0</v>
      </c>
      <c r="F27">
        <v>16</v>
      </c>
    </row>
    <row r="28" spans="1:6" x14ac:dyDescent="0.3">
      <c r="A28">
        <v>635</v>
      </c>
      <c r="B28" t="s">
        <v>8</v>
      </c>
      <c r="C28">
        <v>999</v>
      </c>
      <c r="D28" t="s">
        <v>22</v>
      </c>
      <c r="E28">
        <v>0</v>
      </c>
      <c r="F28">
        <v>17</v>
      </c>
    </row>
    <row r="29" spans="1:6" x14ac:dyDescent="0.3">
      <c r="A29">
        <v>636</v>
      </c>
      <c r="B29" t="s">
        <v>8</v>
      </c>
      <c r="C29">
        <v>999</v>
      </c>
      <c r="D29" t="s">
        <v>22</v>
      </c>
      <c r="E29">
        <v>0</v>
      </c>
      <c r="F29">
        <v>17</v>
      </c>
    </row>
    <row r="30" spans="1:6" x14ac:dyDescent="0.3">
      <c r="A30">
        <v>637</v>
      </c>
      <c r="B30" t="s">
        <v>8</v>
      </c>
      <c r="C30">
        <v>999</v>
      </c>
      <c r="D30" t="s">
        <v>22</v>
      </c>
      <c r="E30">
        <v>0</v>
      </c>
      <c r="F30">
        <v>17</v>
      </c>
    </row>
    <row r="31" spans="1:6" x14ac:dyDescent="0.3">
      <c r="A31">
        <v>638</v>
      </c>
      <c r="B31" t="s">
        <v>8</v>
      </c>
      <c r="C31">
        <v>999</v>
      </c>
      <c r="D31" t="s">
        <v>22</v>
      </c>
      <c r="E31">
        <v>0</v>
      </c>
      <c r="F31">
        <v>18</v>
      </c>
    </row>
    <row r="32" spans="1:6" x14ac:dyDescent="0.3">
      <c r="A32">
        <v>639</v>
      </c>
      <c r="B32" t="s">
        <v>8</v>
      </c>
      <c r="C32">
        <v>999</v>
      </c>
      <c r="D32" t="s">
        <v>22</v>
      </c>
      <c r="E32">
        <v>0</v>
      </c>
      <c r="F32">
        <v>18</v>
      </c>
    </row>
    <row r="33" spans="1:6" x14ac:dyDescent="0.3">
      <c r="A33">
        <v>640</v>
      </c>
      <c r="B33" t="s">
        <v>8</v>
      </c>
      <c r="C33">
        <v>3000</v>
      </c>
      <c r="D33" t="s">
        <v>22</v>
      </c>
      <c r="E33">
        <v>0</v>
      </c>
      <c r="F33">
        <v>14</v>
      </c>
    </row>
    <row r="34" spans="1:6" x14ac:dyDescent="0.3">
      <c r="A34">
        <v>641</v>
      </c>
      <c r="B34" t="s">
        <v>8</v>
      </c>
      <c r="C34">
        <v>3000</v>
      </c>
      <c r="D34" t="s">
        <v>22</v>
      </c>
      <c r="E34">
        <v>0</v>
      </c>
      <c r="F34">
        <v>15</v>
      </c>
    </row>
    <row r="35" spans="1:6" x14ac:dyDescent="0.3">
      <c r="A35">
        <v>643</v>
      </c>
      <c r="B35" t="s">
        <v>8</v>
      </c>
      <c r="C35">
        <v>999</v>
      </c>
      <c r="D35" t="s">
        <v>22</v>
      </c>
      <c r="E35">
        <v>0</v>
      </c>
      <c r="F35">
        <v>19</v>
      </c>
    </row>
    <row r="36" spans="1:6" x14ac:dyDescent="0.3">
      <c r="A36">
        <v>644</v>
      </c>
      <c r="B36" t="s">
        <v>8</v>
      </c>
      <c r="C36">
        <v>999</v>
      </c>
      <c r="D36" t="s">
        <v>22</v>
      </c>
      <c r="E36">
        <v>0</v>
      </c>
      <c r="F36">
        <v>18</v>
      </c>
    </row>
    <row r="37" spans="1:6" x14ac:dyDescent="0.3">
      <c r="A37">
        <v>645</v>
      </c>
      <c r="B37" t="s">
        <v>8</v>
      </c>
      <c r="C37">
        <v>3000</v>
      </c>
      <c r="D37" t="s">
        <v>22</v>
      </c>
      <c r="E37">
        <v>0</v>
      </c>
      <c r="F37">
        <v>19</v>
      </c>
    </row>
    <row r="38" spans="1:6" x14ac:dyDescent="0.3">
      <c r="A38">
        <v>646</v>
      </c>
      <c r="B38" t="s">
        <v>8</v>
      </c>
      <c r="C38">
        <v>999</v>
      </c>
      <c r="D38" t="s">
        <v>22</v>
      </c>
      <c r="E38">
        <v>0</v>
      </c>
      <c r="F38">
        <v>19</v>
      </c>
    </row>
    <row r="39" spans="1:6" x14ac:dyDescent="0.3">
      <c r="A39">
        <v>647</v>
      </c>
      <c r="B39" t="s">
        <v>8</v>
      </c>
      <c r="C39">
        <v>999</v>
      </c>
      <c r="D39" t="s">
        <v>22</v>
      </c>
      <c r="E39">
        <v>0</v>
      </c>
      <c r="F39">
        <v>19</v>
      </c>
    </row>
    <row r="40" spans="1:6" x14ac:dyDescent="0.3">
      <c r="A40">
        <v>648</v>
      </c>
      <c r="B40" t="s">
        <v>8</v>
      </c>
      <c r="C40">
        <v>3000</v>
      </c>
      <c r="D40" t="s">
        <v>22</v>
      </c>
      <c r="E40">
        <v>0</v>
      </c>
      <c r="F40">
        <v>19</v>
      </c>
    </row>
    <row r="41" spans="1:6" x14ac:dyDescent="0.3">
      <c r="A41">
        <v>649</v>
      </c>
      <c r="B41" t="s">
        <v>8</v>
      </c>
      <c r="C41">
        <v>999</v>
      </c>
      <c r="D41" t="s">
        <v>22</v>
      </c>
      <c r="E41">
        <v>0</v>
      </c>
      <c r="F41">
        <v>19</v>
      </c>
    </row>
    <row r="42" spans="1:6" x14ac:dyDescent="0.3">
      <c r="A42">
        <v>655</v>
      </c>
      <c r="B42" t="s">
        <v>8</v>
      </c>
      <c r="C42">
        <v>3000</v>
      </c>
      <c r="D42" t="s">
        <v>22</v>
      </c>
      <c r="E42">
        <v>0</v>
      </c>
      <c r="F42">
        <v>20</v>
      </c>
    </row>
    <row r="43" spans="1:6" x14ac:dyDescent="0.3">
      <c r="A43">
        <v>656</v>
      </c>
      <c r="B43" t="s">
        <v>8</v>
      </c>
      <c r="C43">
        <v>999</v>
      </c>
      <c r="D43" t="s">
        <v>22</v>
      </c>
      <c r="E43">
        <v>0</v>
      </c>
      <c r="F43">
        <v>20</v>
      </c>
    </row>
    <row r="44" spans="1:6" x14ac:dyDescent="0.3">
      <c r="A44">
        <v>657</v>
      </c>
      <c r="B44" t="s">
        <v>8</v>
      </c>
      <c r="C44">
        <v>999</v>
      </c>
      <c r="D44" t="s">
        <v>22</v>
      </c>
      <c r="E44">
        <v>0</v>
      </c>
      <c r="F44">
        <v>20</v>
      </c>
    </row>
    <row r="45" spans="1:6" x14ac:dyDescent="0.3">
      <c r="A45">
        <v>658</v>
      </c>
      <c r="B45" t="s">
        <v>8</v>
      </c>
      <c r="C45">
        <v>999</v>
      </c>
      <c r="D45" t="s">
        <v>22</v>
      </c>
      <c r="E45">
        <v>0</v>
      </c>
      <c r="F45">
        <v>21</v>
      </c>
    </row>
    <row r="46" spans="1:6" x14ac:dyDescent="0.3">
      <c r="A46">
        <v>659</v>
      </c>
      <c r="B46" t="s">
        <v>8</v>
      </c>
      <c r="C46">
        <v>999</v>
      </c>
      <c r="D46" t="s">
        <v>22</v>
      </c>
      <c r="E46">
        <v>0</v>
      </c>
      <c r="F46">
        <v>21</v>
      </c>
    </row>
    <row r="47" spans="1:6" x14ac:dyDescent="0.3">
      <c r="A47">
        <v>660</v>
      </c>
      <c r="B47" t="s">
        <v>8</v>
      </c>
      <c r="C47">
        <v>999</v>
      </c>
      <c r="D47" t="s">
        <v>22</v>
      </c>
      <c r="E47">
        <v>0</v>
      </c>
      <c r="F47">
        <v>21</v>
      </c>
    </row>
    <row r="48" spans="1:6" x14ac:dyDescent="0.3">
      <c r="A48">
        <v>661</v>
      </c>
      <c r="B48" t="s">
        <v>8</v>
      </c>
      <c r="C48">
        <v>999</v>
      </c>
      <c r="D48" t="s">
        <v>22</v>
      </c>
      <c r="E48">
        <v>0</v>
      </c>
      <c r="F48">
        <v>21</v>
      </c>
    </row>
    <row r="49" spans="1:6" x14ac:dyDescent="0.3">
      <c r="A49">
        <v>662</v>
      </c>
      <c r="B49" t="s">
        <v>8</v>
      </c>
      <c r="C49">
        <v>999</v>
      </c>
      <c r="D49" t="s">
        <v>22</v>
      </c>
      <c r="E49">
        <v>0</v>
      </c>
      <c r="F49">
        <v>22</v>
      </c>
    </row>
    <row r="50" spans="1:6" x14ac:dyDescent="0.3">
      <c r="A50">
        <v>663</v>
      </c>
      <c r="B50" t="s">
        <v>8</v>
      </c>
      <c r="C50">
        <v>999</v>
      </c>
      <c r="D50" t="s">
        <v>22</v>
      </c>
      <c r="E50">
        <v>0</v>
      </c>
      <c r="F50">
        <v>22</v>
      </c>
    </row>
    <row r="51" spans="1:6" x14ac:dyDescent="0.3">
      <c r="A51">
        <v>664</v>
      </c>
      <c r="B51" t="s">
        <v>8</v>
      </c>
      <c r="C51">
        <v>999</v>
      </c>
      <c r="D51" t="s">
        <v>22</v>
      </c>
      <c r="E51">
        <v>0</v>
      </c>
      <c r="F51">
        <v>22</v>
      </c>
    </row>
    <row r="52" spans="1:6" x14ac:dyDescent="0.3">
      <c r="A52">
        <v>665</v>
      </c>
      <c r="B52" t="s">
        <v>8</v>
      </c>
      <c r="C52">
        <v>999</v>
      </c>
      <c r="D52" t="s">
        <v>22</v>
      </c>
      <c r="E52">
        <v>0</v>
      </c>
      <c r="F52">
        <v>22</v>
      </c>
    </row>
    <row r="53" spans="1:6" x14ac:dyDescent="0.3">
      <c r="A53">
        <v>666</v>
      </c>
      <c r="B53" t="s">
        <v>8</v>
      </c>
      <c r="C53">
        <v>3000</v>
      </c>
      <c r="D53" t="s">
        <v>22</v>
      </c>
      <c r="E53">
        <v>0</v>
      </c>
      <c r="F53">
        <v>22</v>
      </c>
    </row>
    <row r="54" spans="1:6" x14ac:dyDescent="0.3">
      <c r="A54">
        <v>667</v>
      </c>
      <c r="B54" t="s">
        <v>8</v>
      </c>
      <c r="C54">
        <v>3000</v>
      </c>
      <c r="D54" t="s">
        <v>22</v>
      </c>
      <c r="E54">
        <v>0</v>
      </c>
      <c r="F54">
        <v>23</v>
      </c>
    </row>
    <row r="55" spans="1:6" x14ac:dyDescent="0.3">
      <c r="A55">
        <v>669</v>
      </c>
      <c r="B55" t="s">
        <v>8</v>
      </c>
      <c r="C55">
        <v>999</v>
      </c>
      <c r="D55" t="s">
        <v>22</v>
      </c>
      <c r="E55">
        <v>0</v>
      </c>
      <c r="F55">
        <v>23</v>
      </c>
    </row>
    <row r="56" spans="1:6" x14ac:dyDescent="0.3">
      <c r="A56">
        <v>670</v>
      </c>
      <c r="B56" t="s">
        <v>8</v>
      </c>
      <c r="C56">
        <v>999</v>
      </c>
      <c r="D56" t="s">
        <v>22</v>
      </c>
      <c r="E56">
        <v>0</v>
      </c>
      <c r="F56">
        <v>23</v>
      </c>
    </row>
    <row r="57" spans="1:6" x14ac:dyDescent="0.3">
      <c r="A57">
        <v>671</v>
      </c>
      <c r="B57" t="s">
        <v>8</v>
      </c>
      <c r="C57">
        <v>999</v>
      </c>
      <c r="D57" t="s">
        <v>22</v>
      </c>
      <c r="E57">
        <v>0</v>
      </c>
      <c r="F57">
        <v>22</v>
      </c>
    </row>
    <row r="58" spans="1:6" x14ac:dyDescent="0.3">
      <c r="A58">
        <v>672</v>
      </c>
      <c r="B58" t="s">
        <v>8</v>
      </c>
      <c r="C58">
        <v>3000</v>
      </c>
      <c r="D58" t="s">
        <v>22</v>
      </c>
      <c r="E58">
        <v>0</v>
      </c>
      <c r="F58">
        <v>23</v>
      </c>
    </row>
    <row r="59" spans="1:6" x14ac:dyDescent="0.3">
      <c r="A59">
        <v>673</v>
      </c>
      <c r="B59" t="s">
        <v>8</v>
      </c>
      <c r="C59">
        <v>999</v>
      </c>
      <c r="D59" t="s">
        <v>22</v>
      </c>
      <c r="E59">
        <v>0</v>
      </c>
      <c r="F59">
        <v>23</v>
      </c>
    </row>
    <row r="60" spans="1:6" x14ac:dyDescent="0.3">
      <c r="A60">
        <v>674</v>
      </c>
      <c r="B60" t="s">
        <v>8</v>
      </c>
      <c r="C60">
        <v>999</v>
      </c>
      <c r="D60" t="s">
        <v>22</v>
      </c>
      <c r="E60">
        <v>0</v>
      </c>
      <c r="F60">
        <v>23</v>
      </c>
    </row>
    <row r="61" spans="1:6" x14ac:dyDescent="0.3">
      <c r="A61">
        <v>675</v>
      </c>
      <c r="B61" t="s">
        <v>8</v>
      </c>
      <c r="C61">
        <v>999</v>
      </c>
      <c r="D61" t="s">
        <v>22</v>
      </c>
      <c r="E61">
        <v>0</v>
      </c>
      <c r="F61">
        <v>23</v>
      </c>
    </row>
    <row r="62" spans="1:6" x14ac:dyDescent="0.3">
      <c r="A62">
        <v>677</v>
      </c>
      <c r="B62" t="s">
        <v>8</v>
      </c>
      <c r="C62">
        <v>999</v>
      </c>
      <c r="D62" t="s">
        <v>22</v>
      </c>
      <c r="E62">
        <v>0</v>
      </c>
      <c r="F62">
        <v>23</v>
      </c>
    </row>
    <row r="63" spans="1:6" x14ac:dyDescent="0.3">
      <c r="A63">
        <v>678</v>
      </c>
      <c r="B63" t="s">
        <v>8</v>
      </c>
      <c r="C63">
        <v>3000</v>
      </c>
      <c r="D63" t="s">
        <v>22</v>
      </c>
      <c r="E63">
        <v>0</v>
      </c>
      <c r="F63">
        <v>24</v>
      </c>
    </row>
    <row r="64" spans="1:6" x14ac:dyDescent="0.3">
      <c r="A64">
        <v>679</v>
      </c>
      <c r="B64" t="s">
        <v>8</v>
      </c>
      <c r="C64">
        <v>999</v>
      </c>
      <c r="D64" t="s">
        <v>22</v>
      </c>
      <c r="E64">
        <v>0</v>
      </c>
      <c r="F64">
        <v>24</v>
      </c>
    </row>
    <row r="65" spans="1:6" x14ac:dyDescent="0.3">
      <c r="A65">
        <v>680</v>
      </c>
      <c r="B65" t="s">
        <v>8</v>
      </c>
      <c r="C65">
        <v>999</v>
      </c>
      <c r="D65" t="s">
        <v>22</v>
      </c>
      <c r="E65">
        <v>0</v>
      </c>
      <c r="F65">
        <v>24</v>
      </c>
    </row>
    <row r="66" spans="1:6" x14ac:dyDescent="0.3">
      <c r="A66">
        <v>681</v>
      </c>
      <c r="B66" t="s">
        <v>8</v>
      </c>
      <c r="C66">
        <v>3000</v>
      </c>
      <c r="D66" t="s">
        <v>22</v>
      </c>
      <c r="E66">
        <v>0</v>
      </c>
      <c r="F66">
        <v>24</v>
      </c>
    </row>
    <row r="67" spans="1:6" x14ac:dyDescent="0.3">
      <c r="A67">
        <v>682</v>
      </c>
      <c r="B67" t="s">
        <v>8</v>
      </c>
      <c r="C67">
        <v>3000</v>
      </c>
      <c r="D67" t="s">
        <v>22</v>
      </c>
      <c r="E67">
        <v>0</v>
      </c>
      <c r="F67">
        <v>24</v>
      </c>
    </row>
    <row r="68" spans="1:6" x14ac:dyDescent="0.3">
      <c r="A68">
        <v>683</v>
      </c>
      <c r="B68" t="s">
        <v>8</v>
      </c>
      <c r="C68">
        <v>3000</v>
      </c>
      <c r="D68" t="s">
        <v>22</v>
      </c>
      <c r="E68">
        <v>0</v>
      </c>
      <c r="F68">
        <v>24</v>
      </c>
    </row>
    <row r="69" spans="1:6" x14ac:dyDescent="0.3">
      <c r="A69">
        <v>684</v>
      </c>
      <c r="B69" t="s">
        <v>8</v>
      </c>
      <c r="C69">
        <v>999</v>
      </c>
      <c r="D69" t="s">
        <v>22</v>
      </c>
      <c r="E69">
        <v>0</v>
      </c>
      <c r="F69">
        <v>24</v>
      </c>
    </row>
    <row r="70" spans="1:6" x14ac:dyDescent="0.3">
      <c r="A70">
        <v>685</v>
      </c>
      <c r="B70" t="s">
        <v>8</v>
      </c>
      <c r="C70">
        <v>999</v>
      </c>
      <c r="D70" t="s">
        <v>22</v>
      </c>
      <c r="E70">
        <v>0</v>
      </c>
      <c r="F70">
        <v>25</v>
      </c>
    </row>
    <row r="71" spans="1:6" x14ac:dyDescent="0.3">
      <c r="A71">
        <v>686</v>
      </c>
      <c r="B71" t="s">
        <v>8</v>
      </c>
      <c r="C71">
        <v>3000</v>
      </c>
      <c r="D71" t="s">
        <v>22</v>
      </c>
      <c r="E71">
        <v>0</v>
      </c>
      <c r="F71">
        <v>25</v>
      </c>
    </row>
    <row r="72" spans="1:6" x14ac:dyDescent="0.3">
      <c r="A72">
        <v>687</v>
      </c>
      <c r="B72" t="s">
        <v>8</v>
      </c>
      <c r="C72">
        <v>3000</v>
      </c>
      <c r="D72" t="s">
        <v>22</v>
      </c>
      <c r="E72">
        <v>0</v>
      </c>
      <c r="F72">
        <v>25</v>
      </c>
    </row>
    <row r="73" spans="1:6" x14ac:dyDescent="0.3">
      <c r="A73">
        <v>688</v>
      </c>
      <c r="B73" t="s">
        <v>8</v>
      </c>
      <c r="C73">
        <v>999</v>
      </c>
      <c r="D73" t="s">
        <v>22</v>
      </c>
      <c r="E73">
        <v>0</v>
      </c>
      <c r="F73">
        <v>25</v>
      </c>
    </row>
    <row r="74" spans="1:6" x14ac:dyDescent="0.3">
      <c r="A74">
        <v>689</v>
      </c>
      <c r="B74" t="s">
        <v>8</v>
      </c>
      <c r="C74">
        <v>999</v>
      </c>
      <c r="D74" t="s">
        <v>22</v>
      </c>
      <c r="E74">
        <v>0</v>
      </c>
      <c r="F74">
        <v>26</v>
      </c>
    </row>
    <row r="75" spans="1:6" x14ac:dyDescent="0.3">
      <c r="A75">
        <v>690</v>
      </c>
      <c r="B75" t="s">
        <v>8</v>
      </c>
      <c r="C75">
        <v>999</v>
      </c>
      <c r="D75" t="s">
        <v>22</v>
      </c>
      <c r="E75">
        <v>0</v>
      </c>
      <c r="F75">
        <v>25</v>
      </c>
    </row>
    <row r="76" spans="1:6" x14ac:dyDescent="0.3">
      <c r="A76">
        <v>691</v>
      </c>
      <c r="B76" t="s">
        <v>8</v>
      </c>
      <c r="C76">
        <v>3000</v>
      </c>
      <c r="D76" t="s">
        <v>22</v>
      </c>
      <c r="E76">
        <v>0</v>
      </c>
      <c r="F76">
        <v>26</v>
      </c>
    </row>
    <row r="77" spans="1:6" x14ac:dyDescent="0.3">
      <c r="A77">
        <v>692</v>
      </c>
      <c r="B77" t="s">
        <v>8</v>
      </c>
      <c r="C77">
        <v>3000</v>
      </c>
      <c r="D77" t="s">
        <v>22</v>
      </c>
      <c r="E77">
        <v>0</v>
      </c>
      <c r="F77">
        <v>26</v>
      </c>
    </row>
    <row r="78" spans="1:6" x14ac:dyDescent="0.3">
      <c r="A78">
        <v>693</v>
      </c>
      <c r="B78" t="s">
        <v>8</v>
      </c>
      <c r="C78">
        <v>999</v>
      </c>
      <c r="D78" t="s">
        <v>22</v>
      </c>
      <c r="E78">
        <v>0</v>
      </c>
      <c r="F78">
        <v>26</v>
      </c>
    </row>
    <row r="79" spans="1:6" x14ac:dyDescent="0.3">
      <c r="A79">
        <v>694</v>
      </c>
      <c r="B79" t="s">
        <v>8</v>
      </c>
      <c r="C79">
        <v>999</v>
      </c>
      <c r="D79" t="s">
        <v>22</v>
      </c>
      <c r="E79">
        <v>0</v>
      </c>
      <c r="F79">
        <v>28</v>
      </c>
    </row>
    <row r="80" spans="1:6" x14ac:dyDescent="0.3">
      <c r="A80">
        <v>695</v>
      </c>
      <c r="B80" t="s">
        <v>8</v>
      </c>
      <c r="C80">
        <v>3000</v>
      </c>
      <c r="D80" t="s">
        <v>22</v>
      </c>
      <c r="E80">
        <v>0</v>
      </c>
      <c r="F80">
        <v>27</v>
      </c>
    </row>
    <row r="81" spans="1:6" x14ac:dyDescent="0.3">
      <c r="A81">
        <v>696</v>
      </c>
      <c r="B81" t="s">
        <v>8</v>
      </c>
      <c r="C81">
        <v>3000</v>
      </c>
      <c r="D81" t="s">
        <v>22</v>
      </c>
      <c r="E81">
        <v>0</v>
      </c>
      <c r="F81">
        <v>27</v>
      </c>
    </row>
    <row r="82" spans="1:6" x14ac:dyDescent="0.3">
      <c r="A82">
        <v>697</v>
      </c>
      <c r="B82" t="s">
        <v>8</v>
      </c>
      <c r="C82">
        <v>999</v>
      </c>
      <c r="D82" t="s">
        <v>22</v>
      </c>
      <c r="E82">
        <v>0</v>
      </c>
      <c r="F82">
        <v>27</v>
      </c>
    </row>
    <row r="83" spans="1:6" x14ac:dyDescent="0.3">
      <c r="A83">
        <v>698</v>
      </c>
      <c r="B83" t="s">
        <v>8</v>
      </c>
      <c r="C83">
        <v>3000</v>
      </c>
      <c r="D83" t="s">
        <v>22</v>
      </c>
      <c r="E83">
        <v>0</v>
      </c>
      <c r="F83">
        <v>28</v>
      </c>
    </row>
    <row r="84" spans="1:6" x14ac:dyDescent="0.3">
      <c r="A84">
        <v>699</v>
      </c>
      <c r="B84" t="s">
        <v>8</v>
      </c>
      <c r="C84">
        <v>999</v>
      </c>
      <c r="D84" t="s">
        <v>22</v>
      </c>
      <c r="E84">
        <v>0</v>
      </c>
      <c r="F84">
        <v>28</v>
      </c>
    </row>
    <row r="85" spans="1:6" x14ac:dyDescent="0.3">
      <c r="A85">
        <v>700</v>
      </c>
      <c r="B85" t="s">
        <v>8</v>
      </c>
      <c r="C85">
        <v>3000</v>
      </c>
      <c r="D85" t="s">
        <v>22</v>
      </c>
      <c r="E85">
        <v>0</v>
      </c>
      <c r="F85">
        <v>29</v>
      </c>
    </row>
    <row r="86" spans="1:6" x14ac:dyDescent="0.3">
      <c r="A86">
        <v>701</v>
      </c>
      <c r="B86" t="s">
        <v>8</v>
      </c>
      <c r="C86">
        <v>3000</v>
      </c>
      <c r="D86" t="s">
        <v>22</v>
      </c>
      <c r="E86">
        <v>0</v>
      </c>
      <c r="F86">
        <v>29</v>
      </c>
    </row>
    <row r="87" spans="1:6" x14ac:dyDescent="0.3">
      <c r="A87">
        <v>702</v>
      </c>
      <c r="B87" t="s">
        <v>8</v>
      </c>
      <c r="C87">
        <v>999</v>
      </c>
      <c r="D87" t="s">
        <v>22</v>
      </c>
      <c r="E87">
        <v>0</v>
      </c>
      <c r="F87">
        <v>29</v>
      </c>
    </row>
    <row r="88" spans="1:6" x14ac:dyDescent="0.3">
      <c r="A88">
        <v>703</v>
      </c>
      <c r="B88" t="s">
        <v>8</v>
      </c>
      <c r="C88">
        <v>999</v>
      </c>
      <c r="D88" t="s">
        <v>22</v>
      </c>
      <c r="E88">
        <v>0</v>
      </c>
      <c r="F88">
        <v>30</v>
      </c>
    </row>
    <row r="89" spans="1:6" x14ac:dyDescent="0.3">
      <c r="A89">
        <v>704</v>
      </c>
      <c r="B89" t="s">
        <v>8</v>
      </c>
      <c r="C89">
        <v>3000</v>
      </c>
      <c r="D89" t="s">
        <v>22</v>
      </c>
      <c r="E89">
        <v>0</v>
      </c>
      <c r="F89">
        <v>31</v>
      </c>
    </row>
    <row r="90" spans="1:6" x14ac:dyDescent="0.3">
      <c r="A90">
        <v>705</v>
      </c>
      <c r="B90" t="s">
        <v>8</v>
      </c>
      <c r="C90">
        <v>3000</v>
      </c>
      <c r="D90" t="s">
        <v>22</v>
      </c>
      <c r="E90">
        <v>0</v>
      </c>
      <c r="F90">
        <v>31</v>
      </c>
    </row>
    <row r="91" spans="1:6" x14ac:dyDescent="0.3">
      <c r="A91">
        <v>706</v>
      </c>
      <c r="B91" t="s">
        <v>8</v>
      </c>
      <c r="C91">
        <v>999</v>
      </c>
      <c r="D91" t="s">
        <v>22</v>
      </c>
      <c r="E91">
        <v>0</v>
      </c>
      <c r="F91">
        <v>31</v>
      </c>
    </row>
    <row r="92" spans="1:6" x14ac:dyDescent="0.3">
      <c r="A92">
        <v>707</v>
      </c>
      <c r="B92" t="s">
        <v>8</v>
      </c>
      <c r="C92">
        <v>999</v>
      </c>
      <c r="D92" t="s">
        <v>22</v>
      </c>
      <c r="E92">
        <v>0</v>
      </c>
      <c r="F92">
        <v>32</v>
      </c>
    </row>
    <row r="93" spans="1:6" x14ac:dyDescent="0.3">
      <c r="A93">
        <v>708</v>
      </c>
      <c r="B93" t="s">
        <v>8</v>
      </c>
      <c r="C93">
        <v>999</v>
      </c>
      <c r="D93" t="s">
        <v>22</v>
      </c>
      <c r="E93">
        <v>0</v>
      </c>
      <c r="F93">
        <v>32</v>
      </c>
    </row>
    <row r="94" spans="1:6" x14ac:dyDescent="0.3">
      <c r="A94">
        <v>709</v>
      </c>
      <c r="B94" t="s">
        <v>8</v>
      </c>
      <c r="C94">
        <v>3000</v>
      </c>
      <c r="D94" t="s">
        <v>22</v>
      </c>
      <c r="E94">
        <v>0</v>
      </c>
      <c r="F94">
        <v>33</v>
      </c>
    </row>
    <row r="95" spans="1:6" x14ac:dyDescent="0.3">
      <c r="A95">
        <v>710</v>
      </c>
      <c r="B95" t="s">
        <v>8</v>
      </c>
      <c r="C95">
        <v>3000</v>
      </c>
      <c r="D95" t="s">
        <v>22</v>
      </c>
      <c r="E95">
        <v>0</v>
      </c>
      <c r="F95">
        <v>33</v>
      </c>
    </row>
    <row r="96" spans="1:6" x14ac:dyDescent="0.3">
      <c r="A96">
        <v>711</v>
      </c>
      <c r="B96" t="s">
        <v>8</v>
      </c>
      <c r="C96">
        <v>999</v>
      </c>
      <c r="D96" t="s">
        <v>22</v>
      </c>
      <c r="E96">
        <v>0</v>
      </c>
      <c r="F96">
        <v>34</v>
      </c>
    </row>
    <row r="97" spans="1:6" x14ac:dyDescent="0.3">
      <c r="A97">
        <v>712</v>
      </c>
      <c r="B97" t="s">
        <v>8</v>
      </c>
      <c r="C97">
        <v>999</v>
      </c>
      <c r="D97" t="s">
        <v>22</v>
      </c>
      <c r="E97">
        <v>0</v>
      </c>
      <c r="F97">
        <v>34</v>
      </c>
    </row>
    <row r="98" spans="1:6" x14ac:dyDescent="0.3">
      <c r="A98">
        <v>713</v>
      </c>
      <c r="B98" t="s">
        <v>8</v>
      </c>
      <c r="C98">
        <v>3000</v>
      </c>
      <c r="D98" t="s">
        <v>22</v>
      </c>
      <c r="E98">
        <v>0</v>
      </c>
      <c r="F98">
        <v>35</v>
      </c>
    </row>
    <row r="99" spans="1:6" x14ac:dyDescent="0.3">
      <c r="A99">
        <v>714</v>
      </c>
      <c r="B99" t="s">
        <v>8</v>
      </c>
      <c r="C99">
        <v>3000</v>
      </c>
      <c r="D99" t="s">
        <v>22</v>
      </c>
      <c r="E99">
        <v>0</v>
      </c>
      <c r="F99">
        <v>35</v>
      </c>
    </row>
    <row r="100" spans="1:6" x14ac:dyDescent="0.3">
      <c r="A100">
        <v>715</v>
      </c>
      <c r="B100" t="s">
        <v>8</v>
      </c>
      <c r="C100">
        <v>999</v>
      </c>
      <c r="D100" t="s">
        <v>22</v>
      </c>
      <c r="E100">
        <v>0</v>
      </c>
      <c r="F100">
        <v>36</v>
      </c>
    </row>
    <row r="101" spans="1:6" x14ac:dyDescent="0.3">
      <c r="A101">
        <v>716</v>
      </c>
      <c r="B101" t="s">
        <v>8</v>
      </c>
      <c r="C101">
        <v>999</v>
      </c>
      <c r="D101" t="s">
        <v>22</v>
      </c>
      <c r="E101">
        <v>0</v>
      </c>
      <c r="F101">
        <v>37</v>
      </c>
    </row>
    <row r="102" spans="1:6" x14ac:dyDescent="0.3">
      <c r="A102">
        <v>717</v>
      </c>
      <c r="B102" t="s">
        <v>8</v>
      </c>
      <c r="C102">
        <v>3000</v>
      </c>
      <c r="D102" t="s">
        <v>22</v>
      </c>
      <c r="E102">
        <v>0</v>
      </c>
      <c r="F102">
        <v>37</v>
      </c>
    </row>
    <row r="103" spans="1:6" x14ac:dyDescent="0.3">
      <c r="A103">
        <v>718</v>
      </c>
      <c r="B103" t="s">
        <v>8</v>
      </c>
      <c r="C103">
        <v>3000</v>
      </c>
      <c r="D103" t="s">
        <v>22</v>
      </c>
      <c r="E103">
        <v>0</v>
      </c>
      <c r="F103">
        <v>37</v>
      </c>
    </row>
    <row r="104" spans="1:6" x14ac:dyDescent="0.3">
      <c r="A104">
        <v>719</v>
      </c>
      <c r="B104" t="s">
        <v>8</v>
      </c>
      <c r="C104">
        <v>999</v>
      </c>
      <c r="D104" t="s">
        <v>22</v>
      </c>
      <c r="E104">
        <v>0</v>
      </c>
      <c r="F104">
        <v>38</v>
      </c>
    </row>
    <row r="105" spans="1:6" x14ac:dyDescent="0.3">
      <c r="A105">
        <v>720</v>
      </c>
      <c r="B105" t="s">
        <v>8</v>
      </c>
      <c r="C105">
        <v>3000</v>
      </c>
      <c r="D105" t="s">
        <v>22</v>
      </c>
      <c r="E105">
        <v>0</v>
      </c>
      <c r="F105">
        <v>38</v>
      </c>
    </row>
    <row r="106" spans="1:6" x14ac:dyDescent="0.3">
      <c r="A106">
        <v>721</v>
      </c>
      <c r="B106" t="s">
        <v>8</v>
      </c>
      <c r="C106">
        <v>3000</v>
      </c>
      <c r="D106" t="s">
        <v>22</v>
      </c>
      <c r="E106">
        <v>0</v>
      </c>
      <c r="F106">
        <v>39</v>
      </c>
    </row>
    <row r="107" spans="1:6" x14ac:dyDescent="0.3">
      <c r="A107">
        <v>722</v>
      </c>
      <c r="B107" t="s">
        <v>8</v>
      </c>
      <c r="C107">
        <v>3000</v>
      </c>
      <c r="D107" t="s">
        <v>22</v>
      </c>
      <c r="E107">
        <v>0</v>
      </c>
      <c r="F107">
        <v>42</v>
      </c>
    </row>
    <row r="108" spans="1:6" x14ac:dyDescent="0.3">
      <c r="A108">
        <v>723</v>
      </c>
      <c r="B108" t="s">
        <v>8</v>
      </c>
      <c r="C108">
        <v>3000</v>
      </c>
      <c r="D108" t="s">
        <v>22</v>
      </c>
      <c r="E108">
        <v>0</v>
      </c>
      <c r="F108">
        <v>42</v>
      </c>
    </row>
    <row r="109" spans="1:6" x14ac:dyDescent="0.3">
      <c r="A109">
        <v>724</v>
      </c>
      <c r="B109" t="s">
        <v>8</v>
      </c>
      <c r="C109">
        <v>999</v>
      </c>
      <c r="D109" t="s">
        <v>22</v>
      </c>
      <c r="E109">
        <v>0</v>
      </c>
      <c r="F109">
        <v>42</v>
      </c>
    </row>
    <row r="110" spans="1:6" x14ac:dyDescent="0.3">
      <c r="A110">
        <v>725</v>
      </c>
      <c r="B110" t="s">
        <v>8</v>
      </c>
      <c r="C110">
        <v>999</v>
      </c>
      <c r="D110" t="s">
        <v>22</v>
      </c>
      <c r="E110">
        <v>0</v>
      </c>
      <c r="F110">
        <v>42</v>
      </c>
    </row>
    <row r="111" spans="1:6" x14ac:dyDescent="0.3">
      <c r="A111">
        <v>726</v>
      </c>
      <c r="B111" t="s">
        <v>8</v>
      </c>
      <c r="C111">
        <v>3000</v>
      </c>
      <c r="D111" t="s">
        <v>22</v>
      </c>
      <c r="E111">
        <v>0</v>
      </c>
      <c r="F111">
        <v>58</v>
      </c>
    </row>
    <row r="112" spans="1:6" x14ac:dyDescent="0.3">
      <c r="A112">
        <v>727</v>
      </c>
      <c r="B112" t="s">
        <v>8</v>
      </c>
      <c r="C112">
        <v>3000</v>
      </c>
      <c r="D112" t="s">
        <v>22</v>
      </c>
      <c r="E112">
        <v>0</v>
      </c>
      <c r="F112">
        <v>58</v>
      </c>
    </row>
    <row r="113" spans="1:6" x14ac:dyDescent="0.3">
      <c r="A113">
        <v>728</v>
      </c>
      <c r="B113" t="s">
        <v>8</v>
      </c>
      <c r="C113">
        <v>999</v>
      </c>
      <c r="D113" t="s">
        <v>22</v>
      </c>
      <c r="E113">
        <v>0</v>
      </c>
      <c r="F113">
        <v>58</v>
      </c>
    </row>
    <row r="114" spans="1:6" x14ac:dyDescent="0.3">
      <c r="A114">
        <v>729</v>
      </c>
      <c r="B114" t="s">
        <v>8</v>
      </c>
      <c r="C114">
        <v>999</v>
      </c>
      <c r="D114" t="s">
        <v>22</v>
      </c>
      <c r="E114">
        <v>0</v>
      </c>
      <c r="F114">
        <v>58</v>
      </c>
    </row>
    <row r="115" spans="1:6" x14ac:dyDescent="0.3">
      <c r="A115">
        <v>730</v>
      </c>
      <c r="B115" t="s">
        <v>8</v>
      </c>
      <c r="C115">
        <v>999</v>
      </c>
      <c r="D115" t="s">
        <v>22</v>
      </c>
      <c r="E115">
        <v>0</v>
      </c>
      <c r="F115">
        <v>76</v>
      </c>
    </row>
    <row r="116" spans="1:6" x14ac:dyDescent="0.3">
      <c r="A116">
        <v>731</v>
      </c>
      <c r="B116" t="s">
        <v>8</v>
      </c>
      <c r="C116">
        <v>3000</v>
      </c>
      <c r="D116" t="s">
        <v>22</v>
      </c>
      <c r="E116">
        <v>0</v>
      </c>
      <c r="F116">
        <v>60</v>
      </c>
    </row>
    <row r="117" spans="1:6" x14ac:dyDescent="0.3">
      <c r="A117">
        <v>732</v>
      </c>
      <c r="B117" t="s">
        <v>8</v>
      </c>
      <c r="C117">
        <v>3000</v>
      </c>
      <c r="D117" t="s">
        <v>22</v>
      </c>
      <c r="E117">
        <v>0</v>
      </c>
      <c r="F117">
        <v>60</v>
      </c>
    </row>
    <row r="118" spans="1:6" x14ac:dyDescent="0.3">
      <c r="A118">
        <v>733</v>
      </c>
      <c r="B118" t="s">
        <v>8</v>
      </c>
      <c r="C118">
        <v>999</v>
      </c>
      <c r="D118" t="s">
        <v>22</v>
      </c>
      <c r="E118">
        <v>0</v>
      </c>
      <c r="F118">
        <v>60</v>
      </c>
    </row>
    <row r="119" spans="1:6" x14ac:dyDescent="0.3">
      <c r="A119">
        <v>734</v>
      </c>
      <c r="B119" t="s">
        <v>8</v>
      </c>
      <c r="C119">
        <v>999</v>
      </c>
      <c r="D119" t="s">
        <v>22</v>
      </c>
      <c r="E119">
        <v>0</v>
      </c>
      <c r="F119">
        <v>60</v>
      </c>
    </row>
    <row r="120" spans="1:6" x14ac:dyDescent="0.3">
      <c r="A120">
        <v>735</v>
      </c>
      <c r="B120" t="s">
        <v>8</v>
      </c>
      <c r="C120">
        <v>3000</v>
      </c>
      <c r="D120" t="s">
        <v>22</v>
      </c>
      <c r="E120">
        <v>0</v>
      </c>
      <c r="F120">
        <v>63</v>
      </c>
    </row>
    <row r="121" spans="1:6" x14ac:dyDescent="0.3">
      <c r="A121">
        <v>736</v>
      </c>
      <c r="B121" t="s">
        <v>8</v>
      </c>
      <c r="C121">
        <v>3000</v>
      </c>
      <c r="D121" t="s">
        <v>22</v>
      </c>
      <c r="E121">
        <v>0</v>
      </c>
      <c r="F121">
        <v>63</v>
      </c>
    </row>
    <row r="122" spans="1:6" x14ac:dyDescent="0.3">
      <c r="A122">
        <v>737</v>
      </c>
      <c r="B122" t="s">
        <v>8</v>
      </c>
      <c r="C122">
        <v>999</v>
      </c>
      <c r="D122" t="s">
        <v>22</v>
      </c>
      <c r="E122">
        <v>0</v>
      </c>
      <c r="F122">
        <v>63</v>
      </c>
    </row>
    <row r="123" spans="1:6" x14ac:dyDescent="0.3">
      <c r="A123">
        <v>738</v>
      </c>
      <c r="B123" t="s">
        <v>8</v>
      </c>
      <c r="C123">
        <v>999</v>
      </c>
      <c r="D123" t="s">
        <v>22</v>
      </c>
      <c r="E123">
        <v>0</v>
      </c>
      <c r="F123">
        <v>63</v>
      </c>
    </row>
    <row r="124" spans="1:6" x14ac:dyDescent="0.3">
      <c r="A124">
        <v>739</v>
      </c>
      <c r="B124" t="s">
        <v>8</v>
      </c>
      <c r="C124">
        <v>999</v>
      </c>
      <c r="D124" t="s">
        <v>22</v>
      </c>
      <c r="E124">
        <v>0</v>
      </c>
      <c r="F124">
        <v>79</v>
      </c>
    </row>
    <row r="125" spans="1:6" x14ac:dyDescent="0.3">
      <c r="A125">
        <v>740</v>
      </c>
      <c r="B125" t="s">
        <v>8</v>
      </c>
      <c r="C125">
        <v>999</v>
      </c>
      <c r="D125" t="s">
        <v>22</v>
      </c>
      <c r="E125">
        <v>0</v>
      </c>
      <c r="F125">
        <v>65</v>
      </c>
    </row>
    <row r="126" spans="1:6" x14ac:dyDescent="0.3">
      <c r="A126">
        <v>741</v>
      </c>
      <c r="B126" t="s">
        <v>8</v>
      </c>
      <c r="C126">
        <v>3000</v>
      </c>
      <c r="D126" t="s">
        <v>22</v>
      </c>
      <c r="E126">
        <v>0</v>
      </c>
      <c r="F126">
        <v>65</v>
      </c>
    </row>
    <row r="127" spans="1:6" x14ac:dyDescent="0.3">
      <c r="A127">
        <v>742</v>
      </c>
      <c r="B127" t="s">
        <v>8</v>
      </c>
      <c r="C127">
        <v>3000</v>
      </c>
      <c r="D127" t="s">
        <v>22</v>
      </c>
      <c r="E127">
        <v>0</v>
      </c>
      <c r="F127">
        <v>65</v>
      </c>
    </row>
    <row r="128" spans="1:6" x14ac:dyDescent="0.3">
      <c r="A128">
        <v>743</v>
      </c>
      <c r="B128" t="s">
        <v>8</v>
      </c>
      <c r="C128">
        <v>999</v>
      </c>
      <c r="D128" t="s">
        <v>22</v>
      </c>
      <c r="E128">
        <v>0</v>
      </c>
      <c r="F128">
        <v>65</v>
      </c>
    </row>
    <row r="129" spans="1:6" x14ac:dyDescent="0.3">
      <c r="A129">
        <v>744</v>
      </c>
      <c r="B129" t="s">
        <v>8</v>
      </c>
      <c r="C129">
        <v>999</v>
      </c>
      <c r="D129" t="s">
        <v>22</v>
      </c>
      <c r="E129">
        <v>0</v>
      </c>
      <c r="F129">
        <v>81</v>
      </c>
    </row>
    <row r="130" spans="1:6" x14ac:dyDescent="0.3">
      <c r="A130">
        <v>745</v>
      </c>
      <c r="B130" t="s">
        <v>8</v>
      </c>
      <c r="C130">
        <v>999</v>
      </c>
      <c r="D130" t="s">
        <v>22</v>
      </c>
      <c r="E130">
        <v>0</v>
      </c>
      <c r="F130">
        <v>67</v>
      </c>
    </row>
    <row r="131" spans="1:6" x14ac:dyDescent="0.3">
      <c r="A131">
        <v>746</v>
      </c>
      <c r="B131" t="s">
        <v>8</v>
      </c>
      <c r="C131">
        <v>3000</v>
      </c>
      <c r="D131" t="s">
        <v>22</v>
      </c>
      <c r="E131">
        <v>0</v>
      </c>
      <c r="F131">
        <v>67</v>
      </c>
    </row>
    <row r="132" spans="1:6" x14ac:dyDescent="0.3">
      <c r="A132">
        <v>747</v>
      </c>
      <c r="B132" t="s">
        <v>8</v>
      </c>
      <c r="C132">
        <v>3000</v>
      </c>
      <c r="D132" t="s">
        <v>22</v>
      </c>
      <c r="E132">
        <v>0</v>
      </c>
      <c r="F132">
        <v>67</v>
      </c>
    </row>
    <row r="133" spans="1:6" x14ac:dyDescent="0.3">
      <c r="A133">
        <v>748</v>
      </c>
      <c r="B133" t="s">
        <v>8</v>
      </c>
      <c r="C133">
        <v>999</v>
      </c>
      <c r="D133" t="s">
        <v>22</v>
      </c>
      <c r="E133">
        <v>0</v>
      </c>
      <c r="F133">
        <v>67</v>
      </c>
    </row>
    <row r="134" spans="1:6" x14ac:dyDescent="0.3">
      <c r="A134">
        <v>749</v>
      </c>
      <c r="B134" t="s">
        <v>8</v>
      </c>
      <c r="C134">
        <v>999</v>
      </c>
      <c r="D134" t="s">
        <v>22</v>
      </c>
      <c r="E134">
        <v>0</v>
      </c>
      <c r="F134">
        <v>88</v>
      </c>
    </row>
    <row r="135" spans="1:6" x14ac:dyDescent="0.3">
      <c r="A135">
        <v>750</v>
      </c>
      <c r="B135" t="s">
        <v>8</v>
      </c>
      <c r="C135">
        <v>3000</v>
      </c>
      <c r="D135" t="s">
        <v>22</v>
      </c>
      <c r="E135">
        <v>0</v>
      </c>
      <c r="F135">
        <v>69</v>
      </c>
    </row>
    <row r="136" spans="1:6" x14ac:dyDescent="0.3">
      <c r="A136">
        <v>751</v>
      </c>
      <c r="B136" t="s">
        <v>8</v>
      </c>
      <c r="C136">
        <v>3000</v>
      </c>
      <c r="D136" t="s">
        <v>22</v>
      </c>
      <c r="E136">
        <v>0</v>
      </c>
      <c r="F136">
        <v>69</v>
      </c>
    </row>
    <row r="137" spans="1:6" x14ac:dyDescent="0.3">
      <c r="A137">
        <v>752</v>
      </c>
      <c r="B137" t="s">
        <v>8</v>
      </c>
      <c r="C137">
        <v>999</v>
      </c>
      <c r="D137" t="s">
        <v>22</v>
      </c>
      <c r="E137">
        <v>0</v>
      </c>
      <c r="F137">
        <v>69</v>
      </c>
    </row>
    <row r="138" spans="1:6" x14ac:dyDescent="0.3">
      <c r="A138">
        <v>753</v>
      </c>
      <c r="B138" t="s">
        <v>8</v>
      </c>
      <c r="C138">
        <v>999</v>
      </c>
      <c r="D138" t="s">
        <v>22</v>
      </c>
      <c r="E138">
        <v>0</v>
      </c>
      <c r="F138">
        <v>69</v>
      </c>
    </row>
    <row r="139" spans="1:6" x14ac:dyDescent="0.3">
      <c r="A139">
        <v>754</v>
      </c>
      <c r="B139" t="s">
        <v>8</v>
      </c>
      <c r="C139">
        <v>3000</v>
      </c>
      <c r="D139" t="s">
        <v>22</v>
      </c>
      <c r="E139">
        <v>0</v>
      </c>
      <c r="F139">
        <v>71</v>
      </c>
    </row>
    <row r="140" spans="1:6" x14ac:dyDescent="0.3">
      <c r="A140">
        <v>755</v>
      </c>
      <c r="B140" t="s">
        <v>8</v>
      </c>
      <c r="C140">
        <v>3000</v>
      </c>
      <c r="D140" t="s">
        <v>22</v>
      </c>
      <c r="E140">
        <v>0</v>
      </c>
      <c r="F140">
        <v>71</v>
      </c>
    </row>
    <row r="141" spans="1:6" x14ac:dyDescent="0.3">
      <c r="A141">
        <v>756</v>
      </c>
      <c r="B141" t="s">
        <v>8</v>
      </c>
      <c r="C141">
        <v>999</v>
      </c>
      <c r="D141" t="s">
        <v>22</v>
      </c>
      <c r="E141">
        <v>0</v>
      </c>
      <c r="F141">
        <v>71</v>
      </c>
    </row>
    <row r="142" spans="1:6" x14ac:dyDescent="0.3">
      <c r="A142">
        <v>757</v>
      </c>
      <c r="B142" t="s">
        <v>8</v>
      </c>
      <c r="C142">
        <v>999</v>
      </c>
      <c r="D142" t="s">
        <v>22</v>
      </c>
      <c r="E142">
        <v>0</v>
      </c>
      <c r="F142">
        <v>72</v>
      </c>
    </row>
    <row r="143" spans="1:6" x14ac:dyDescent="0.3">
      <c r="A143">
        <v>758</v>
      </c>
      <c r="B143" t="s">
        <v>8</v>
      </c>
      <c r="C143">
        <v>999</v>
      </c>
      <c r="D143" t="s">
        <v>22</v>
      </c>
      <c r="E143">
        <v>0</v>
      </c>
      <c r="F143">
        <v>73</v>
      </c>
    </row>
    <row r="144" spans="1:6" x14ac:dyDescent="0.3">
      <c r="A144">
        <v>759</v>
      </c>
      <c r="B144" t="s">
        <v>8</v>
      </c>
      <c r="C144">
        <v>3000</v>
      </c>
      <c r="D144" t="s">
        <v>22</v>
      </c>
      <c r="E144">
        <v>0</v>
      </c>
      <c r="F144">
        <v>73</v>
      </c>
    </row>
    <row r="145" spans="1:6" x14ac:dyDescent="0.3">
      <c r="A145">
        <v>760</v>
      </c>
      <c r="B145" t="s">
        <v>8</v>
      </c>
      <c r="C145">
        <v>3000</v>
      </c>
      <c r="D145" t="s">
        <v>22</v>
      </c>
      <c r="E145">
        <v>0</v>
      </c>
      <c r="F145">
        <v>73</v>
      </c>
    </row>
    <row r="146" spans="1:6" x14ac:dyDescent="0.3">
      <c r="A146">
        <v>761</v>
      </c>
      <c r="B146" t="s">
        <v>8</v>
      </c>
      <c r="C146">
        <v>5000</v>
      </c>
      <c r="D146" t="s">
        <v>22</v>
      </c>
      <c r="E146">
        <v>0</v>
      </c>
      <c r="F146">
        <v>51</v>
      </c>
    </row>
    <row r="147" spans="1:6" x14ac:dyDescent="0.3">
      <c r="A147">
        <v>762</v>
      </c>
      <c r="B147" t="s">
        <v>8</v>
      </c>
      <c r="C147">
        <v>5000</v>
      </c>
      <c r="D147" t="s">
        <v>22</v>
      </c>
      <c r="E147">
        <v>0</v>
      </c>
      <c r="F147">
        <v>51</v>
      </c>
    </row>
    <row r="148" spans="1:6" x14ac:dyDescent="0.3">
      <c r="A148">
        <v>763</v>
      </c>
      <c r="B148" t="s">
        <v>8</v>
      </c>
      <c r="C148">
        <v>5000</v>
      </c>
      <c r="D148" t="s">
        <v>22</v>
      </c>
      <c r="E148">
        <v>0</v>
      </c>
      <c r="F148">
        <v>51</v>
      </c>
    </row>
    <row r="149" spans="1:6" x14ac:dyDescent="0.3">
      <c r="A149">
        <v>764</v>
      </c>
      <c r="B149" t="s">
        <v>8</v>
      </c>
      <c r="C149">
        <v>5000</v>
      </c>
      <c r="D149" t="s">
        <v>28</v>
      </c>
      <c r="E149">
        <v>0</v>
      </c>
      <c r="F149">
        <v>72</v>
      </c>
    </row>
    <row r="150" spans="1:6" x14ac:dyDescent="0.3">
      <c r="A150">
        <v>766</v>
      </c>
      <c r="B150" t="s">
        <v>8</v>
      </c>
      <c r="C150">
        <v>999</v>
      </c>
      <c r="D150" t="s">
        <v>22</v>
      </c>
      <c r="E150">
        <v>0</v>
      </c>
      <c r="F150">
        <v>73</v>
      </c>
    </row>
    <row r="151" spans="1:6" x14ac:dyDescent="0.3">
      <c r="A151">
        <v>767</v>
      </c>
      <c r="B151" t="s">
        <v>8</v>
      </c>
      <c r="C151">
        <v>3000</v>
      </c>
      <c r="D151" t="s">
        <v>22</v>
      </c>
      <c r="E151">
        <v>0</v>
      </c>
      <c r="F151">
        <v>73</v>
      </c>
    </row>
    <row r="152" spans="1:6" x14ac:dyDescent="0.3">
      <c r="A152">
        <v>768</v>
      </c>
      <c r="B152" t="s">
        <v>8</v>
      </c>
      <c r="C152">
        <v>3000</v>
      </c>
      <c r="D152" t="s">
        <v>22</v>
      </c>
      <c r="E152">
        <v>0</v>
      </c>
      <c r="F152">
        <v>73</v>
      </c>
    </row>
    <row r="153" spans="1:6" x14ac:dyDescent="0.3">
      <c r="A153">
        <v>769</v>
      </c>
      <c r="B153" t="s">
        <v>8</v>
      </c>
      <c r="C153">
        <v>999</v>
      </c>
      <c r="D153" t="s">
        <v>22</v>
      </c>
      <c r="E153">
        <v>0</v>
      </c>
      <c r="F153">
        <v>91</v>
      </c>
    </row>
    <row r="154" spans="1:6" x14ac:dyDescent="0.3">
      <c r="A154">
        <v>770</v>
      </c>
      <c r="B154" t="s">
        <v>8</v>
      </c>
      <c r="C154">
        <v>999</v>
      </c>
      <c r="D154" t="s">
        <v>22</v>
      </c>
      <c r="E154">
        <v>0</v>
      </c>
      <c r="F154">
        <v>75</v>
      </c>
    </row>
    <row r="155" spans="1:6" x14ac:dyDescent="0.3">
      <c r="A155">
        <v>771</v>
      </c>
      <c r="B155" t="s">
        <v>8</v>
      </c>
      <c r="C155">
        <v>999</v>
      </c>
      <c r="D155" t="s">
        <v>22</v>
      </c>
      <c r="E155">
        <v>0</v>
      </c>
      <c r="F155">
        <v>75</v>
      </c>
    </row>
    <row r="156" spans="1:6" x14ac:dyDescent="0.3">
      <c r="A156">
        <v>772</v>
      </c>
      <c r="B156" t="s">
        <v>8</v>
      </c>
      <c r="C156">
        <v>5000</v>
      </c>
      <c r="D156" t="s">
        <v>22</v>
      </c>
      <c r="E156">
        <v>0</v>
      </c>
      <c r="F156">
        <v>56</v>
      </c>
    </row>
    <row r="157" spans="1:6" x14ac:dyDescent="0.3">
      <c r="A157">
        <v>773</v>
      </c>
      <c r="B157" t="s">
        <v>8</v>
      </c>
      <c r="C157">
        <v>5000</v>
      </c>
      <c r="D157" t="s">
        <v>22</v>
      </c>
      <c r="E157">
        <v>0</v>
      </c>
      <c r="F157">
        <v>56</v>
      </c>
    </row>
    <row r="158" spans="1:6" x14ac:dyDescent="0.3">
      <c r="A158">
        <v>774</v>
      </c>
      <c r="B158" t="s">
        <v>8</v>
      </c>
      <c r="C158">
        <v>5000</v>
      </c>
      <c r="D158" t="s">
        <v>22</v>
      </c>
      <c r="E158">
        <v>0</v>
      </c>
      <c r="F158">
        <v>55</v>
      </c>
    </row>
    <row r="159" spans="1:6" x14ac:dyDescent="0.3">
      <c r="A159">
        <v>775</v>
      </c>
      <c r="B159" t="s">
        <v>8</v>
      </c>
      <c r="C159">
        <v>5000</v>
      </c>
      <c r="D159" t="s">
        <v>22</v>
      </c>
      <c r="E159">
        <v>0</v>
      </c>
      <c r="F159">
        <v>67</v>
      </c>
    </row>
    <row r="160" spans="1:6" x14ac:dyDescent="0.3">
      <c r="A160">
        <v>776</v>
      </c>
      <c r="B160" t="s">
        <v>8</v>
      </c>
      <c r="C160">
        <v>5000</v>
      </c>
      <c r="D160" t="s">
        <v>22</v>
      </c>
      <c r="E160">
        <v>0</v>
      </c>
      <c r="F160">
        <v>80</v>
      </c>
    </row>
    <row r="161" spans="1:6" x14ac:dyDescent="0.3">
      <c r="A161">
        <v>777</v>
      </c>
      <c r="B161" t="s">
        <v>8</v>
      </c>
      <c r="C161">
        <v>5000</v>
      </c>
      <c r="D161" t="s">
        <v>28</v>
      </c>
      <c r="E161">
        <v>0</v>
      </c>
      <c r="F161">
        <v>84</v>
      </c>
    </row>
    <row r="162" spans="1:6" x14ac:dyDescent="0.3">
      <c r="A162">
        <v>781</v>
      </c>
      <c r="B162" t="s">
        <v>8</v>
      </c>
      <c r="C162">
        <v>3000</v>
      </c>
      <c r="D162" t="s">
        <v>22</v>
      </c>
      <c r="E162">
        <v>0</v>
      </c>
      <c r="F162">
        <v>81</v>
      </c>
    </row>
    <row r="163" spans="1:6" x14ac:dyDescent="0.3">
      <c r="A163">
        <v>782</v>
      </c>
      <c r="B163" t="s">
        <v>8</v>
      </c>
      <c r="C163">
        <v>3000</v>
      </c>
      <c r="D163" t="s">
        <v>22</v>
      </c>
      <c r="E163">
        <v>0</v>
      </c>
      <c r="F163">
        <v>81</v>
      </c>
    </row>
    <row r="164" spans="1:6" x14ac:dyDescent="0.3">
      <c r="A164">
        <v>783</v>
      </c>
      <c r="B164" t="s">
        <v>8</v>
      </c>
      <c r="C164">
        <v>999</v>
      </c>
      <c r="D164" t="s">
        <v>22</v>
      </c>
      <c r="E164">
        <v>0</v>
      </c>
      <c r="F164">
        <v>81</v>
      </c>
    </row>
    <row r="165" spans="1:6" x14ac:dyDescent="0.3">
      <c r="A165">
        <v>2061</v>
      </c>
      <c r="B165" t="s">
        <v>8</v>
      </c>
      <c r="C165">
        <v>240</v>
      </c>
      <c r="D165" t="s">
        <v>28</v>
      </c>
      <c r="E165">
        <v>0</v>
      </c>
      <c r="F165">
        <v>60</v>
      </c>
    </row>
    <row r="166" spans="1:6" x14ac:dyDescent="0.3">
      <c r="A166">
        <v>2062</v>
      </c>
      <c r="B166" t="s">
        <v>8</v>
      </c>
      <c r="C166">
        <v>240</v>
      </c>
      <c r="D166" t="s">
        <v>28</v>
      </c>
      <c r="E166">
        <v>0</v>
      </c>
      <c r="F166">
        <v>60</v>
      </c>
    </row>
    <row r="167" spans="1:6" x14ac:dyDescent="0.3">
      <c r="A167">
        <v>3001</v>
      </c>
      <c r="B167" t="s">
        <v>9</v>
      </c>
      <c r="C167">
        <v>240</v>
      </c>
      <c r="D167" t="s">
        <v>28</v>
      </c>
      <c r="E167">
        <v>0</v>
      </c>
      <c r="F167">
        <v>120</v>
      </c>
    </row>
    <row r="168" spans="1:6" x14ac:dyDescent="0.3">
      <c r="A168">
        <v>3030</v>
      </c>
      <c r="B168" t="s">
        <v>9</v>
      </c>
      <c r="C168">
        <v>360</v>
      </c>
      <c r="D168" t="s">
        <v>28</v>
      </c>
      <c r="E168">
        <v>0</v>
      </c>
      <c r="F168">
        <v>120</v>
      </c>
    </row>
    <row r="169" spans="1:6" x14ac:dyDescent="0.3">
      <c r="A169">
        <v>3031</v>
      </c>
      <c r="B169" t="s">
        <v>9</v>
      </c>
      <c r="C169">
        <v>240</v>
      </c>
      <c r="D169" t="s">
        <v>28</v>
      </c>
      <c r="E169">
        <v>0</v>
      </c>
      <c r="F169">
        <v>120</v>
      </c>
    </row>
    <row r="170" spans="1:6" x14ac:dyDescent="0.3">
      <c r="A170">
        <v>3032</v>
      </c>
      <c r="B170" t="s">
        <v>9</v>
      </c>
      <c r="C170">
        <v>240</v>
      </c>
      <c r="D170" t="s">
        <v>28</v>
      </c>
      <c r="E170">
        <v>0</v>
      </c>
      <c r="F170">
        <v>120</v>
      </c>
    </row>
    <row r="171" spans="1:6" x14ac:dyDescent="0.3">
      <c r="A171">
        <v>3033</v>
      </c>
      <c r="B171" t="s">
        <v>9</v>
      </c>
      <c r="C171">
        <v>288</v>
      </c>
      <c r="D171" t="s">
        <v>28</v>
      </c>
      <c r="E171">
        <v>0</v>
      </c>
      <c r="F171">
        <v>144</v>
      </c>
    </row>
    <row r="172" spans="1:6" x14ac:dyDescent="0.3">
      <c r="A172">
        <v>3034</v>
      </c>
      <c r="B172" t="s">
        <v>9</v>
      </c>
      <c r="C172">
        <v>288</v>
      </c>
      <c r="D172" t="s">
        <v>28</v>
      </c>
      <c r="E172">
        <v>0</v>
      </c>
      <c r="F172">
        <v>144</v>
      </c>
    </row>
    <row r="173" spans="1:6" x14ac:dyDescent="0.3">
      <c r="A173">
        <v>3035</v>
      </c>
      <c r="B173" t="s">
        <v>9</v>
      </c>
      <c r="C173">
        <v>288</v>
      </c>
      <c r="D173" t="s">
        <v>22</v>
      </c>
      <c r="E173">
        <v>0</v>
      </c>
      <c r="F173">
        <v>2</v>
      </c>
    </row>
    <row r="174" spans="1:6" x14ac:dyDescent="0.3">
      <c r="A174">
        <v>3036</v>
      </c>
      <c r="B174" t="s">
        <v>9</v>
      </c>
      <c r="C174">
        <v>360</v>
      </c>
      <c r="D174" t="s">
        <v>22</v>
      </c>
      <c r="E174">
        <v>0</v>
      </c>
      <c r="F174">
        <v>86</v>
      </c>
    </row>
    <row r="175" spans="1:6" x14ac:dyDescent="0.3">
      <c r="A175">
        <v>3037</v>
      </c>
      <c r="B175" t="s">
        <v>9</v>
      </c>
      <c r="C175">
        <v>360</v>
      </c>
      <c r="D175" t="s">
        <v>22</v>
      </c>
      <c r="E175">
        <v>0</v>
      </c>
      <c r="F175">
        <v>87</v>
      </c>
    </row>
    <row r="176" spans="1:6" x14ac:dyDescent="0.3">
      <c r="A176">
        <v>3038</v>
      </c>
      <c r="B176" t="s">
        <v>9</v>
      </c>
      <c r="C176">
        <v>360</v>
      </c>
      <c r="D176" t="s">
        <v>22</v>
      </c>
      <c r="E176">
        <v>0</v>
      </c>
      <c r="F176">
        <v>86</v>
      </c>
    </row>
    <row r="177" spans="1:6" x14ac:dyDescent="0.3">
      <c r="A177">
        <v>3039</v>
      </c>
      <c r="B177" t="s">
        <v>9</v>
      </c>
      <c r="C177">
        <v>360</v>
      </c>
      <c r="D177" t="s">
        <v>22</v>
      </c>
      <c r="E177">
        <v>0</v>
      </c>
      <c r="F177">
        <v>87</v>
      </c>
    </row>
    <row r="178" spans="1:6" x14ac:dyDescent="0.3">
      <c r="A178">
        <v>3040</v>
      </c>
      <c r="B178" t="s">
        <v>9</v>
      </c>
      <c r="C178">
        <v>360</v>
      </c>
      <c r="D178" t="s">
        <v>22</v>
      </c>
      <c r="E178">
        <v>0</v>
      </c>
      <c r="F178">
        <v>88</v>
      </c>
    </row>
    <row r="179" spans="1:6" x14ac:dyDescent="0.3">
      <c r="A179">
        <v>3041</v>
      </c>
      <c r="B179" t="s">
        <v>9</v>
      </c>
      <c r="C179">
        <v>360</v>
      </c>
      <c r="D179" t="s">
        <v>22</v>
      </c>
      <c r="E179">
        <v>0</v>
      </c>
      <c r="F179">
        <v>88</v>
      </c>
    </row>
    <row r="180" spans="1:6" x14ac:dyDescent="0.3">
      <c r="A180">
        <v>3042</v>
      </c>
      <c r="B180" t="s">
        <v>9</v>
      </c>
      <c r="C180">
        <v>360</v>
      </c>
      <c r="D180" t="s">
        <v>22</v>
      </c>
      <c r="E180">
        <v>0</v>
      </c>
      <c r="F180">
        <v>89</v>
      </c>
    </row>
    <row r="181" spans="1:6" x14ac:dyDescent="0.3">
      <c r="A181">
        <v>3043</v>
      </c>
      <c r="B181" t="s">
        <v>9</v>
      </c>
      <c r="C181">
        <v>360</v>
      </c>
      <c r="D181" t="s">
        <v>22</v>
      </c>
      <c r="E181">
        <v>0</v>
      </c>
      <c r="F181">
        <v>89</v>
      </c>
    </row>
    <row r="182" spans="1:6" x14ac:dyDescent="0.3">
      <c r="A182">
        <v>3044</v>
      </c>
      <c r="B182" t="s">
        <v>9</v>
      </c>
      <c r="C182">
        <v>360</v>
      </c>
      <c r="D182" t="s">
        <v>22</v>
      </c>
      <c r="E182">
        <v>0</v>
      </c>
      <c r="F182">
        <v>89</v>
      </c>
    </row>
    <row r="183" spans="1:6" x14ac:dyDescent="0.3">
      <c r="A183">
        <v>3045</v>
      </c>
      <c r="B183" t="s">
        <v>9</v>
      </c>
      <c r="C183">
        <v>360</v>
      </c>
      <c r="D183" t="s">
        <v>22</v>
      </c>
      <c r="E183">
        <v>0</v>
      </c>
      <c r="F183">
        <v>90</v>
      </c>
    </row>
    <row r="184" spans="1:6" x14ac:dyDescent="0.3">
      <c r="A184">
        <v>3046</v>
      </c>
      <c r="B184" t="s">
        <v>9</v>
      </c>
      <c r="C184">
        <v>360</v>
      </c>
      <c r="D184" t="s">
        <v>22</v>
      </c>
      <c r="E184">
        <v>0</v>
      </c>
      <c r="F184">
        <v>90</v>
      </c>
    </row>
    <row r="185" spans="1:6" x14ac:dyDescent="0.3">
      <c r="A185">
        <v>3047</v>
      </c>
      <c r="B185" t="s">
        <v>9</v>
      </c>
      <c r="C185">
        <v>360</v>
      </c>
      <c r="D185" t="s">
        <v>22</v>
      </c>
      <c r="E185">
        <v>0</v>
      </c>
      <c r="F185">
        <v>90</v>
      </c>
    </row>
    <row r="186" spans="1:6" x14ac:dyDescent="0.3">
      <c r="A186">
        <v>3048</v>
      </c>
      <c r="B186" t="s">
        <v>9</v>
      </c>
      <c r="C186">
        <v>360</v>
      </c>
      <c r="D186" t="s">
        <v>22</v>
      </c>
      <c r="E186">
        <v>0</v>
      </c>
      <c r="F186">
        <v>91</v>
      </c>
    </row>
    <row r="187" spans="1:6" x14ac:dyDescent="0.3">
      <c r="A187">
        <v>3049</v>
      </c>
      <c r="B187" t="s">
        <v>9</v>
      </c>
      <c r="C187">
        <v>360</v>
      </c>
      <c r="D187" t="s">
        <v>22</v>
      </c>
      <c r="E187">
        <v>0</v>
      </c>
      <c r="F187">
        <v>91</v>
      </c>
    </row>
    <row r="188" spans="1:6" x14ac:dyDescent="0.3">
      <c r="A188">
        <v>3051</v>
      </c>
      <c r="B188" t="s">
        <v>9</v>
      </c>
      <c r="C188">
        <v>720</v>
      </c>
      <c r="D188" t="s">
        <v>22</v>
      </c>
      <c r="E188">
        <v>0</v>
      </c>
      <c r="F188">
        <v>92</v>
      </c>
    </row>
    <row r="189" spans="1:6" x14ac:dyDescent="0.3">
      <c r="A189">
        <v>3052</v>
      </c>
      <c r="B189" t="s">
        <v>9</v>
      </c>
      <c r="C189">
        <v>540</v>
      </c>
      <c r="D189" t="s">
        <v>22</v>
      </c>
      <c r="E189">
        <v>0</v>
      </c>
      <c r="F189">
        <v>93</v>
      </c>
    </row>
    <row r="190" spans="1:6" x14ac:dyDescent="0.3">
      <c r="A190">
        <v>3053</v>
      </c>
      <c r="B190" t="s">
        <v>9</v>
      </c>
      <c r="C190">
        <v>720</v>
      </c>
      <c r="D190" t="s">
        <v>22</v>
      </c>
      <c r="E190">
        <v>0</v>
      </c>
      <c r="F190">
        <v>93</v>
      </c>
    </row>
    <row r="191" spans="1:6" x14ac:dyDescent="0.3">
      <c r="A191">
        <v>3054</v>
      </c>
      <c r="B191" t="s">
        <v>9</v>
      </c>
      <c r="C191">
        <v>540</v>
      </c>
      <c r="D191" t="s">
        <v>22</v>
      </c>
      <c r="E191">
        <v>0</v>
      </c>
      <c r="F191">
        <v>95</v>
      </c>
    </row>
    <row r="192" spans="1:6" x14ac:dyDescent="0.3">
      <c r="A192">
        <v>3055</v>
      </c>
      <c r="B192" t="s">
        <v>9</v>
      </c>
      <c r="C192">
        <v>720</v>
      </c>
      <c r="D192" t="s">
        <v>22</v>
      </c>
      <c r="E192">
        <v>0</v>
      </c>
      <c r="F192">
        <v>95</v>
      </c>
    </row>
    <row r="193" spans="1:6" x14ac:dyDescent="0.3">
      <c r="A193">
        <v>3058</v>
      </c>
      <c r="B193" t="s">
        <v>9</v>
      </c>
      <c r="C193">
        <v>540</v>
      </c>
      <c r="D193" t="s">
        <v>28</v>
      </c>
      <c r="E193">
        <v>0</v>
      </c>
      <c r="F193">
        <v>180</v>
      </c>
    </row>
    <row r="194" spans="1:6" x14ac:dyDescent="0.3">
      <c r="A194">
        <v>3059</v>
      </c>
      <c r="B194" t="s">
        <v>9</v>
      </c>
      <c r="C194">
        <v>999</v>
      </c>
      <c r="D194" t="s">
        <v>22</v>
      </c>
      <c r="E194">
        <v>0</v>
      </c>
      <c r="F194">
        <v>101</v>
      </c>
    </row>
    <row r="195" spans="1:6" x14ac:dyDescent="0.3">
      <c r="A195">
        <v>3060</v>
      </c>
      <c r="B195" t="s">
        <v>9</v>
      </c>
      <c r="C195">
        <v>999</v>
      </c>
      <c r="D195" t="s">
        <v>22</v>
      </c>
      <c r="E195">
        <v>0</v>
      </c>
      <c r="F195">
        <v>101</v>
      </c>
    </row>
    <row r="196" spans="1:6" x14ac:dyDescent="0.3">
      <c r="A196">
        <v>3061</v>
      </c>
      <c r="B196" t="s">
        <v>9</v>
      </c>
      <c r="C196">
        <v>999</v>
      </c>
      <c r="D196" t="s">
        <v>22</v>
      </c>
      <c r="E196">
        <v>0</v>
      </c>
      <c r="F196">
        <v>109</v>
      </c>
    </row>
    <row r="197" spans="1:6" x14ac:dyDescent="0.3">
      <c r="A197">
        <v>3062</v>
      </c>
      <c r="B197" t="s">
        <v>9</v>
      </c>
      <c r="C197">
        <v>999</v>
      </c>
      <c r="D197" t="s">
        <v>22</v>
      </c>
      <c r="E197">
        <v>0</v>
      </c>
      <c r="F197">
        <v>110</v>
      </c>
    </row>
    <row r="198" spans="1:6" x14ac:dyDescent="0.3">
      <c r="A198">
        <v>3063</v>
      </c>
      <c r="B198" t="s">
        <v>9</v>
      </c>
      <c r="C198">
        <v>999</v>
      </c>
      <c r="D198" t="s">
        <v>22</v>
      </c>
      <c r="E198">
        <v>0</v>
      </c>
      <c r="F198">
        <v>111</v>
      </c>
    </row>
    <row r="199" spans="1:6" x14ac:dyDescent="0.3">
      <c r="A199">
        <v>3064</v>
      </c>
      <c r="B199" t="s">
        <v>9</v>
      </c>
      <c r="C199">
        <v>999</v>
      </c>
      <c r="D199" t="s">
        <v>22</v>
      </c>
      <c r="E199">
        <v>0</v>
      </c>
      <c r="F199">
        <v>113</v>
      </c>
    </row>
    <row r="200" spans="1:6" x14ac:dyDescent="0.3">
      <c r="A200">
        <v>3065</v>
      </c>
      <c r="B200" t="s">
        <v>9</v>
      </c>
      <c r="C200">
        <v>999</v>
      </c>
      <c r="D200" t="s">
        <v>22</v>
      </c>
      <c r="E200">
        <v>0</v>
      </c>
      <c r="F200">
        <v>113</v>
      </c>
    </row>
    <row r="201" spans="1:6" x14ac:dyDescent="0.3">
      <c r="A201">
        <v>3066</v>
      </c>
      <c r="B201" t="s">
        <v>9</v>
      </c>
      <c r="C201">
        <v>999</v>
      </c>
      <c r="D201" t="s">
        <v>22</v>
      </c>
      <c r="E201">
        <v>0</v>
      </c>
      <c r="F201">
        <v>123</v>
      </c>
    </row>
    <row r="202" spans="1:6" x14ac:dyDescent="0.3">
      <c r="A202">
        <v>3067</v>
      </c>
      <c r="B202" t="s">
        <v>9</v>
      </c>
      <c r="C202">
        <v>999</v>
      </c>
      <c r="D202" t="s">
        <v>22</v>
      </c>
      <c r="E202">
        <v>0</v>
      </c>
      <c r="F202">
        <v>128</v>
      </c>
    </row>
    <row r="203" spans="1:6" x14ac:dyDescent="0.3">
      <c r="A203">
        <v>3068</v>
      </c>
      <c r="B203" t="s">
        <v>9</v>
      </c>
      <c r="C203">
        <v>999</v>
      </c>
      <c r="D203" t="s">
        <v>22</v>
      </c>
      <c r="E203">
        <v>0</v>
      </c>
      <c r="F203">
        <v>130</v>
      </c>
    </row>
    <row r="204" spans="1:6" x14ac:dyDescent="0.3">
      <c r="A204">
        <v>3069</v>
      </c>
      <c r="B204" t="s">
        <v>9</v>
      </c>
      <c r="C204">
        <v>999</v>
      </c>
      <c r="D204" t="s">
        <v>22</v>
      </c>
      <c r="E204">
        <v>0</v>
      </c>
      <c r="F204">
        <v>131</v>
      </c>
    </row>
    <row r="205" spans="1:6" x14ac:dyDescent="0.3">
      <c r="A205">
        <v>3070</v>
      </c>
      <c r="B205" t="s">
        <v>9</v>
      </c>
      <c r="C205">
        <v>999</v>
      </c>
      <c r="D205" t="s">
        <v>22</v>
      </c>
      <c r="E205">
        <v>0</v>
      </c>
      <c r="F205">
        <v>132</v>
      </c>
    </row>
    <row r="206" spans="1:6" x14ac:dyDescent="0.3">
      <c r="A206">
        <v>3071</v>
      </c>
      <c r="B206" t="s">
        <v>9</v>
      </c>
      <c r="C206">
        <v>999</v>
      </c>
      <c r="D206" t="s">
        <v>22</v>
      </c>
      <c r="E206">
        <v>0</v>
      </c>
      <c r="F206">
        <v>133</v>
      </c>
    </row>
    <row r="207" spans="1:6" x14ac:dyDescent="0.3">
      <c r="A207">
        <v>3072</v>
      </c>
      <c r="B207" t="s">
        <v>9</v>
      </c>
      <c r="C207">
        <v>999</v>
      </c>
      <c r="D207" t="s">
        <v>22</v>
      </c>
      <c r="E207">
        <v>0</v>
      </c>
      <c r="F207">
        <v>132</v>
      </c>
    </row>
    <row r="208" spans="1:6" x14ac:dyDescent="0.3">
      <c r="A208">
        <v>3073</v>
      </c>
      <c r="B208" t="s">
        <v>9</v>
      </c>
      <c r="C208">
        <v>999</v>
      </c>
      <c r="D208" t="s">
        <v>22</v>
      </c>
      <c r="E208">
        <v>0</v>
      </c>
      <c r="F208">
        <v>133</v>
      </c>
    </row>
    <row r="209" spans="1:6" x14ac:dyDescent="0.3">
      <c r="A209">
        <v>3074</v>
      </c>
      <c r="B209" t="s">
        <v>9</v>
      </c>
      <c r="C209">
        <v>999</v>
      </c>
      <c r="D209" t="s">
        <v>22</v>
      </c>
      <c r="E209">
        <v>0</v>
      </c>
      <c r="F209">
        <v>133</v>
      </c>
    </row>
    <row r="210" spans="1:6" x14ac:dyDescent="0.3">
      <c r="A210">
        <v>3075</v>
      </c>
      <c r="B210" t="s">
        <v>9</v>
      </c>
      <c r="C210">
        <v>999</v>
      </c>
      <c r="D210" t="s">
        <v>22</v>
      </c>
      <c r="E210">
        <v>0</v>
      </c>
      <c r="F210">
        <v>134</v>
      </c>
    </row>
    <row r="211" spans="1:6" x14ac:dyDescent="0.3">
      <c r="A211">
        <v>3076</v>
      </c>
      <c r="B211" t="s">
        <v>9</v>
      </c>
      <c r="C211">
        <v>999</v>
      </c>
      <c r="D211" t="s">
        <v>22</v>
      </c>
      <c r="E211">
        <v>0</v>
      </c>
      <c r="F211">
        <v>134</v>
      </c>
    </row>
    <row r="212" spans="1:6" x14ac:dyDescent="0.3">
      <c r="A212">
        <v>3077</v>
      </c>
      <c r="B212" t="s">
        <v>9</v>
      </c>
      <c r="C212">
        <v>999</v>
      </c>
      <c r="D212" t="s">
        <v>22</v>
      </c>
      <c r="E212">
        <v>0</v>
      </c>
      <c r="F212">
        <v>134</v>
      </c>
    </row>
    <row r="213" spans="1:6" x14ac:dyDescent="0.3">
      <c r="A213">
        <v>3078</v>
      </c>
      <c r="B213" t="s">
        <v>9</v>
      </c>
      <c r="C213">
        <v>999</v>
      </c>
      <c r="D213" t="s">
        <v>22</v>
      </c>
      <c r="E213">
        <v>0</v>
      </c>
      <c r="F213">
        <v>136</v>
      </c>
    </row>
    <row r="214" spans="1:6" x14ac:dyDescent="0.3">
      <c r="A214">
        <v>3079</v>
      </c>
      <c r="B214" t="s">
        <v>9</v>
      </c>
      <c r="C214">
        <v>999</v>
      </c>
      <c r="D214" t="s">
        <v>22</v>
      </c>
      <c r="E214">
        <v>0</v>
      </c>
      <c r="F214">
        <v>135</v>
      </c>
    </row>
    <row r="215" spans="1:6" x14ac:dyDescent="0.3">
      <c r="A215">
        <v>3080</v>
      </c>
      <c r="B215" t="s">
        <v>9</v>
      </c>
      <c r="C215">
        <v>999</v>
      </c>
      <c r="D215" t="s">
        <v>22</v>
      </c>
      <c r="E215">
        <v>0</v>
      </c>
      <c r="F215">
        <v>136</v>
      </c>
    </row>
    <row r="216" spans="1:6" x14ac:dyDescent="0.3">
      <c r="A216">
        <v>3081</v>
      </c>
      <c r="B216" t="s">
        <v>9</v>
      </c>
      <c r="C216">
        <v>999</v>
      </c>
      <c r="D216" t="s">
        <v>22</v>
      </c>
      <c r="E216">
        <v>0</v>
      </c>
      <c r="F216">
        <v>137</v>
      </c>
    </row>
    <row r="217" spans="1:6" x14ac:dyDescent="0.3">
      <c r="A217">
        <v>3082</v>
      </c>
      <c r="B217" t="s">
        <v>9</v>
      </c>
      <c r="C217">
        <v>999</v>
      </c>
      <c r="D217" t="s">
        <v>22</v>
      </c>
      <c r="E217">
        <v>0</v>
      </c>
      <c r="F217">
        <v>137</v>
      </c>
    </row>
    <row r="218" spans="1:6" x14ac:dyDescent="0.3">
      <c r="A218">
        <v>3083</v>
      </c>
      <c r="B218" t="s">
        <v>9</v>
      </c>
      <c r="C218">
        <v>999</v>
      </c>
      <c r="D218" t="s">
        <v>22</v>
      </c>
      <c r="E218">
        <v>0</v>
      </c>
      <c r="F218">
        <v>138</v>
      </c>
    </row>
    <row r="219" spans="1:6" x14ac:dyDescent="0.3">
      <c r="A219">
        <v>3084</v>
      </c>
      <c r="B219" t="s">
        <v>9</v>
      </c>
      <c r="C219">
        <v>999</v>
      </c>
      <c r="D219" t="s">
        <v>22</v>
      </c>
      <c r="E219">
        <v>0</v>
      </c>
      <c r="F219">
        <v>139</v>
      </c>
    </row>
    <row r="220" spans="1:6" x14ac:dyDescent="0.3">
      <c r="A220">
        <v>3085</v>
      </c>
      <c r="B220" t="s">
        <v>9</v>
      </c>
      <c r="C220">
        <v>2000</v>
      </c>
      <c r="D220" t="s">
        <v>22</v>
      </c>
      <c r="E220">
        <v>0</v>
      </c>
      <c r="F220">
        <v>142</v>
      </c>
    </row>
    <row r="221" spans="1:6" x14ac:dyDescent="0.3">
      <c r="A221">
        <v>3086</v>
      </c>
      <c r="B221" t="s">
        <v>9</v>
      </c>
      <c r="C221">
        <v>999</v>
      </c>
      <c r="D221" t="s">
        <v>22</v>
      </c>
      <c r="E221">
        <v>0</v>
      </c>
      <c r="F221">
        <v>139</v>
      </c>
    </row>
    <row r="222" spans="1:6" x14ac:dyDescent="0.3">
      <c r="A222">
        <v>3087</v>
      </c>
      <c r="B222" t="s">
        <v>9</v>
      </c>
      <c r="C222">
        <v>999</v>
      </c>
      <c r="D222" t="s">
        <v>22</v>
      </c>
      <c r="E222">
        <v>0</v>
      </c>
      <c r="F222">
        <v>140</v>
      </c>
    </row>
    <row r="223" spans="1:6" x14ac:dyDescent="0.3">
      <c r="A223">
        <v>3088</v>
      </c>
      <c r="B223" t="s">
        <v>9</v>
      </c>
      <c r="C223">
        <v>999</v>
      </c>
      <c r="D223" t="s">
        <v>22</v>
      </c>
      <c r="E223">
        <v>0</v>
      </c>
      <c r="F223">
        <v>141</v>
      </c>
    </row>
    <row r="224" spans="1:6" x14ac:dyDescent="0.3">
      <c r="A224">
        <v>3089</v>
      </c>
      <c r="B224" t="s">
        <v>9</v>
      </c>
      <c r="C224">
        <v>999</v>
      </c>
      <c r="D224" t="s">
        <v>22</v>
      </c>
      <c r="E224">
        <v>0</v>
      </c>
      <c r="F224">
        <v>141</v>
      </c>
    </row>
    <row r="225" spans="1:6" x14ac:dyDescent="0.3">
      <c r="A225">
        <v>3090</v>
      </c>
      <c r="B225" t="s">
        <v>9</v>
      </c>
      <c r="C225">
        <v>999</v>
      </c>
      <c r="D225" t="s">
        <v>22</v>
      </c>
      <c r="E225">
        <v>0</v>
      </c>
      <c r="F225">
        <v>142</v>
      </c>
    </row>
    <row r="226" spans="1:6" x14ac:dyDescent="0.3">
      <c r="A226">
        <v>3091</v>
      </c>
      <c r="B226" t="s">
        <v>9</v>
      </c>
      <c r="C226">
        <v>999</v>
      </c>
      <c r="D226" t="s">
        <v>22</v>
      </c>
      <c r="E226">
        <v>0</v>
      </c>
      <c r="F226">
        <v>143</v>
      </c>
    </row>
    <row r="227" spans="1:6" x14ac:dyDescent="0.3">
      <c r="A227">
        <v>3092</v>
      </c>
      <c r="B227" t="s">
        <v>9</v>
      </c>
      <c r="C227">
        <v>2000</v>
      </c>
      <c r="D227" t="s">
        <v>22</v>
      </c>
      <c r="E227">
        <v>0</v>
      </c>
      <c r="F227">
        <v>144</v>
      </c>
    </row>
    <row r="228" spans="1:6" x14ac:dyDescent="0.3">
      <c r="A228">
        <v>3093</v>
      </c>
      <c r="B228" t="s">
        <v>9</v>
      </c>
      <c r="C228">
        <v>999</v>
      </c>
      <c r="D228" t="s">
        <v>22</v>
      </c>
      <c r="E228">
        <v>0</v>
      </c>
      <c r="F228">
        <v>145</v>
      </c>
    </row>
    <row r="229" spans="1:6" x14ac:dyDescent="0.3">
      <c r="A229">
        <v>3094</v>
      </c>
      <c r="B229" t="s">
        <v>9</v>
      </c>
      <c r="C229">
        <v>2000</v>
      </c>
      <c r="D229" t="s">
        <v>22</v>
      </c>
      <c r="E229">
        <v>0</v>
      </c>
      <c r="F229">
        <v>146</v>
      </c>
    </row>
    <row r="230" spans="1:6" x14ac:dyDescent="0.3">
      <c r="A230">
        <v>3095</v>
      </c>
      <c r="B230" t="s">
        <v>9</v>
      </c>
      <c r="C230">
        <v>999</v>
      </c>
      <c r="D230" t="s">
        <v>22</v>
      </c>
      <c r="E230">
        <v>0</v>
      </c>
      <c r="F230">
        <v>146</v>
      </c>
    </row>
    <row r="231" spans="1:6" x14ac:dyDescent="0.3">
      <c r="A231">
        <v>3096</v>
      </c>
      <c r="B231" t="s">
        <v>9</v>
      </c>
      <c r="C231">
        <v>2000</v>
      </c>
      <c r="D231" t="s">
        <v>22</v>
      </c>
      <c r="E231">
        <v>0</v>
      </c>
      <c r="F231">
        <v>150</v>
      </c>
    </row>
    <row r="232" spans="1:6" x14ac:dyDescent="0.3">
      <c r="A232">
        <v>3097</v>
      </c>
      <c r="B232" t="s">
        <v>9</v>
      </c>
      <c r="C232">
        <v>999</v>
      </c>
      <c r="D232" t="s">
        <v>22</v>
      </c>
      <c r="E232">
        <v>0</v>
      </c>
      <c r="F232">
        <v>150</v>
      </c>
    </row>
    <row r="233" spans="1:6" x14ac:dyDescent="0.3">
      <c r="A233">
        <v>3098</v>
      </c>
      <c r="B233" t="s">
        <v>9</v>
      </c>
      <c r="C233">
        <v>2000</v>
      </c>
      <c r="D233" t="s">
        <v>22</v>
      </c>
      <c r="E233">
        <v>0</v>
      </c>
      <c r="F233">
        <v>214</v>
      </c>
    </row>
    <row r="234" spans="1:6" x14ac:dyDescent="0.3">
      <c r="A234">
        <v>3099</v>
      </c>
      <c r="B234" t="s">
        <v>9</v>
      </c>
      <c r="C234">
        <v>2000</v>
      </c>
      <c r="D234" t="s">
        <v>22</v>
      </c>
      <c r="E234">
        <v>0</v>
      </c>
      <c r="F234">
        <v>214</v>
      </c>
    </row>
    <row r="235" spans="1:6" x14ac:dyDescent="0.3">
      <c r="A235">
        <v>3100</v>
      </c>
      <c r="B235" t="s">
        <v>9</v>
      </c>
      <c r="C235">
        <v>999</v>
      </c>
      <c r="D235" t="s">
        <v>22</v>
      </c>
      <c r="E235">
        <v>0</v>
      </c>
      <c r="F235">
        <v>174</v>
      </c>
    </row>
    <row r="236" spans="1:6" x14ac:dyDescent="0.3">
      <c r="A236">
        <v>3101</v>
      </c>
      <c r="B236" t="s">
        <v>9</v>
      </c>
      <c r="C236">
        <v>999</v>
      </c>
      <c r="D236" t="s">
        <v>22</v>
      </c>
      <c r="E236">
        <v>0</v>
      </c>
      <c r="F236">
        <v>174</v>
      </c>
    </row>
    <row r="237" spans="1:6" x14ac:dyDescent="0.3">
      <c r="A237">
        <v>3102</v>
      </c>
      <c r="B237" t="s">
        <v>9</v>
      </c>
      <c r="C237">
        <v>999</v>
      </c>
      <c r="D237" t="s">
        <v>22</v>
      </c>
      <c r="E237">
        <v>0</v>
      </c>
      <c r="F237">
        <v>176</v>
      </c>
    </row>
    <row r="238" spans="1:6" x14ac:dyDescent="0.3">
      <c r="A238">
        <v>3103</v>
      </c>
      <c r="B238" t="s">
        <v>9</v>
      </c>
      <c r="C238">
        <v>2000</v>
      </c>
      <c r="D238" t="s">
        <v>22</v>
      </c>
      <c r="E238">
        <v>0</v>
      </c>
      <c r="F238">
        <v>215</v>
      </c>
    </row>
    <row r="239" spans="1:6" x14ac:dyDescent="0.3">
      <c r="A239">
        <v>3104</v>
      </c>
      <c r="B239" t="s">
        <v>9</v>
      </c>
      <c r="C239">
        <v>2000</v>
      </c>
      <c r="D239" t="s">
        <v>22</v>
      </c>
      <c r="E239">
        <v>0</v>
      </c>
      <c r="F239">
        <v>215</v>
      </c>
    </row>
    <row r="240" spans="1:6" x14ac:dyDescent="0.3">
      <c r="A240">
        <v>3105</v>
      </c>
      <c r="B240" t="s">
        <v>9</v>
      </c>
      <c r="C240">
        <v>999</v>
      </c>
      <c r="D240" t="s">
        <v>22</v>
      </c>
      <c r="E240">
        <v>0</v>
      </c>
      <c r="F240">
        <v>175</v>
      </c>
    </row>
    <row r="241" spans="1:6" x14ac:dyDescent="0.3">
      <c r="A241">
        <v>3106</v>
      </c>
      <c r="B241" t="s">
        <v>9</v>
      </c>
      <c r="C241">
        <v>999</v>
      </c>
      <c r="D241" t="s">
        <v>22</v>
      </c>
      <c r="E241">
        <v>0</v>
      </c>
      <c r="F241">
        <v>175</v>
      </c>
    </row>
    <row r="242" spans="1:6" x14ac:dyDescent="0.3">
      <c r="A242">
        <v>3107</v>
      </c>
      <c r="B242" t="s">
        <v>9</v>
      </c>
      <c r="C242">
        <v>2000</v>
      </c>
      <c r="D242" t="s">
        <v>22</v>
      </c>
      <c r="E242">
        <v>0</v>
      </c>
      <c r="F242">
        <v>217</v>
      </c>
    </row>
    <row r="243" spans="1:6" x14ac:dyDescent="0.3">
      <c r="A243">
        <v>3108</v>
      </c>
      <c r="B243" t="s">
        <v>9</v>
      </c>
      <c r="C243">
        <v>2000</v>
      </c>
      <c r="D243" t="s">
        <v>22</v>
      </c>
      <c r="E243">
        <v>0</v>
      </c>
      <c r="F243">
        <v>217</v>
      </c>
    </row>
    <row r="244" spans="1:6" x14ac:dyDescent="0.3">
      <c r="A244">
        <v>3109</v>
      </c>
      <c r="B244" t="s">
        <v>9</v>
      </c>
      <c r="C244">
        <v>999</v>
      </c>
      <c r="D244" t="s">
        <v>22</v>
      </c>
      <c r="E244">
        <v>0</v>
      </c>
      <c r="F244">
        <v>177</v>
      </c>
    </row>
    <row r="245" spans="1:6" x14ac:dyDescent="0.3">
      <c r="A245">
        <v>3110</v>
      </c>
      <c r="B245" t="s">
        <v>9</v>
      </c>
      <c r="C245">
        <v>999</v>
      </c>
      <c r="D245" t="s">
        <v>22</v>
      </c>
      <c r="E245">
        <v>0</v>
      </c>
      <c r="F245">
        <v>177</v>
      </c>
    </row>
    <row r="246" spans="1:6" x14ac:dyDescent="0.3">
      <c r="A246">
        <v>3111</v>
      </c>
      <c r="B246" t="s">
        <v>9</v>
      </c>
      <c r="C246">
        <v>2000</v>
      </c>
      <c r="D246" t="s">
        <v>22</v>
      </c>
      <c r="E246">
        <v>0</v>
      </c>
      <c r="F246">
        <v>218</v>
      </c>
    </row>
    <row r="247" spans="1:6" x14ac:dyDescent="0.3">
      <c r="A247">
        <v>3112</v>
      </c>
      <c r="B247" t="s">
        <v>9</v>
      </c>
      <c r="C247">
        <v>2000</v>
      </c>
      <c r="D247" t="s">
        <v>22</v>
      </c>
      <c r="E247">
        <v>0</v>
      </c>
      <c r="F247">
        <v>218</v>
      </c>
    </row>
    <row r="248" spans="1:6" x14ac:dyDescent="0.3">
      <c r="A248">
        <v>3113</v>
      </c>
      <c r="B248" t="s">
        <v>9</v>
      </c>
      <c r="C248">
        <v>999</v>
      </c>
      <c r="D248" t="s">
        <v>22</v>
      </c>
      <c r="E248">
        <v>0</v>
      </c>
      <c r="F248">
        <v>178</v>
      </c>
    </row>
    <row r="249" spans="1:6" x14ac:dyDescent="0.3">
      <c r="A249">
        <v>3114</v>
      </c>
      <c r="B249" t="s">
        <v>9</v>
      </c>
      <c r="C249">
        <v>999</v>
      </c>
      <c r="D249" t="s">
        <v>22</v>
      </c>
      <c r="E249">
        <v>0</v>
      </c>
      <c r="F249">
        <v>178</v>
      </c>
    </row>
    <row r="250" spans="1:6" x14ac:dyDescent="0.3">
      <c r="A250">
        <v>3115</v>
      </c>
      <c r="B250" t="s">
        <v>9</v>
      </c>
      <c r="C250">
        <v>999</v>
      </c>
      <c r="D250" t="s">
        <v>22</v>
      </c>
      <c r="E250">
        <v>0</v>
      </c>
      <c r="F250">
        <v>188</v>
      </c>
    </row>
    <row r="251" spans="1:6" x14ac:dyDescent="0.3">
      <c r="A251">
        <v>3116</v>
      </c>
      <c r="B251" t="s">
        <v>9</v>
      </c>
      <c r="C251">
        <v>2000</v>
      </c>
      <c r="D251" t="s">
        <v>22</v>
      </c>
      <c r="E251">
        <v>0</v>
      </c>
      <c r="F251">
        <v>219</v>
      </c>
    </row>
    <row r="252" spans="1:6" x14ac:dyDescent="0.3">
      <c r="A252">
        <v>3117</v>
      </c>
      <c r="B252" t="s">
        <v>9</v>
      </c>
      <c r="C252">
        <v>2000</v>
      </c>
      <c r="D252" t="s">
        <v>22</v>
      </c>
      <c r="E252">
        <v>0</v>
      </c>
      <c r="F252">
        <v>219</v>
      </c>
    </row>
    <row r="253" spans="1:6" x14ac:dyDescent="0.3">
      <c r="A253">
        <v>3118</v>
      </c>
      <c r="B253" t="s">
        <v>9</v>
      </c>
      <c r="C253">
        <v>999</v>
      </c>
      <c r="D253" t="s">
        <v>22</v>
      </c>
      <c r="E253">
        <v>0</v>
      </c>
      <c r="F253">
        <v>180</v>
      </c>
    </row>
    <row r="254" spans="1:6" x14ac:dyDescent="0.3">
      <c r="A254">
        <v>3119</v>
      </c>
      <c r="B254" t="s">
        <v>9</v>
      </c>
      <c r="C254">
        <v>999</v>
      </c>
      <c r="D254" t="s">
        <v>22</v>
      </c>
      <c r="E254">
        <v>0</v>
      </c>
      <c r="F254">
        <v>179</v>
      </c>
    </row>
    <row r="255" spans="1:6" x14ac:dyDescent="0.3">
      <c r="A255">
        <v>3120</v>
      </c>
      <c r="B255" t="s">
        <v>9</v>
      </c>
      <c r="C255">
        <v>2000</v>
      </c>
      <c r="D255" t="s">
        <v>22</v>
      </c>
      <c r="E255">
        <v>0</v>
      </c>
      <c r="F255">
        <v>221</v>
      </c>
    </row>
    <row r="256" spans="1:6" x14ac:dyDescent="0.3">
      <c r="A256">
        <v>3121</v>
      </c>
      <c r="B256" t="s">
        <v>9</v>
      </c>
      <c r="C256">
        <v>2000</v>
      </c>
      <c r="D256" t="s">
        <v>22</v>
      </c>
      <c r="E256">
        <v>0</v>
      </c>
      <c r="F256">
        <v>220</v>
      </c>
    </row>
    <row r="257" spans="1:6" x14ac:dyDescent="0.3">
      <c r="A257">
        <v>3122</v>
      </c>
      <c r="B257" t="s">
        <v>9</v>
      </c>
      <c r="C257">
        <v>2000</v>
      </c>
      <c r="D257" t="s">
        <v>22</v>
      </c>
      <c r="E257">
        <v>0</v>
      </c>
      <c r="F257">
        <v>221</v>
      </c>
    </row>
    <row r="258" spans="1:6" x14ac:dyDescent="0.3">
      <c r="A258">
        <v>3123</v>
      </c>
      <c r="B258" t="s">
        <v>9</v>
      </c>
      <c r="C258">
        <v>999</v>
      </c>
      <c r="D258" t="s">
        <v>22</v>
      </c>
      <c r="E258">
        <v>0</v>
      </c>
      <c r="F258">
        <v>181</v>
      </c>
    </row>
    <row r="259" spans="1:6" x14ac:dyDescent="0.3">
      <c r="A259">
        <v>3124</v>
      </c>
      <c r="B259" t="s">
        <v>9</v>
      </c>
      <c r="C259">
        <v>999</v>
      </c>
      <c r="D259" t="s">
        <v>22</v>
      </c>
      <c r="E259">
        <v>0</v>
      </c>
      <c r="F259">
        <v>181</v>
      </c>
    </row>
    <row r="260" spans="1:6" x14ac:dyDescent="0.3">
      <c r="A260">
        <v>3125</v>
      </c>
      <c r="B260" t="s">
        <v>9</v>
      </c>
      <c r="C260">
        <v>2000</v>
      </c>
      <c r="D260" t="s">
        <v>22</v>
      </c>
      <c r="E260">
        <v>0</v>
      </c>
      <c r="F260">
        <v>223</v>
      </c>
    </row>
    <row r="261" spans="1:6" x14ac:dyDescent="0.3">
      <c r="A261">
        <v>3126</v>
      </c>
      <c r="B261" t="s">
        <v>9</v>
      </c>
      <c r="C261">
        <v>2000</v>
      </c>
      <c r="D261" t="s">
        <v>22</v>
      </c>
      <c r="E261">
        <v>0</v>
      </c>
      <c r="F261">
        <v>223</v>
      </c>
    </row>
    <row r="262" spans="1:6" x14ac:dyDescent="0.3">
      <c r="A262">
        <v>3127</v>
      </c>
      <c r="B262" t="s">
        <v>9</v>
      </c>
      <c r="C262">
        <v>999</v>
      </c>
      <c r="D262" t="s">
        <v>22</v>
      </c>
      <c r="E262">
        <v>0</v>
      </c>
      <c r="F262">
        <v>183</v>
      </c>
    </row>
    <row r="263" spans="1:6" x14ac:dyDescent="0.3">
      <c r="A263">
        <v>3128</v>
      </c>
      <c r="B263" t="s">
        <v>9</v>
      </c>
      <c r="C263">
        <v>999</v>
      </c>
      <c r="D263" t="s">
        <v>22</v>
      </c>
      <c r="E263">
        <v>0</v>
      </c>
      <c r="F263">
        <v>183</v>
      </c>
    </row>
    <row r="264" spans="1:6" x14ac:dyDescent="0.3">
      <c r="A264">
        <v>3129</v>
      </c>
      <c r="B264" t="s">
        <v>9</v>
      </c>
      <c r="C264">
        <v>2000</v>
      </c>
      <c r="D264" t="s">
        <v>22</v>
      </c>
      <c r="E264">
        <v>0</v>
      </c>
      <c r="F264">
        <v>223</v>
      </c>
    </row>
    <row r="265" spans="1:6" x14ac:dyDescent="0.3">
      <c r="A265">
        <v>3130</v>
      </c>
      <c r="B265" t="s">
        <v>9</v>
      </c>
      <c r="C265">
        <v>2000</v>
      </c>
      <c r="D265" t="s">
        <v>22</v>
      </c>
      <c r="E265">
        <v>0</v>
      </c>
      <c r="F265">
        <v>225</v>
      </c>
    </row>
    <row r="266" spans="1:6" x14ac:dyDescent="0.3">
      <c r="A266">
        <v>3131</v>
      </c>
      <c r="B266" t="s">
        <v>9</v>
      </c>
      <c r="C266">
        <v>2000</v>
      </c>
      <c r="D266" t="s">
        <v>22</v>
      </c>
      <c r="E266">
        <v>0</v>
      </c>
      <c r="F266">
        <v>225</v>
      </c>
    </row>
    <row r="267" spans="1:6" x14ac:dyDescent="0.3">
      <c r="A267">
        <v>3132</v>
      </c>
      <c r="B267" t="s">
        <v>9</v>
      </c>
      <c r="C267">
        <v>999</v>
      </c>
      <c r="D267" t="s">
        <v>22</v>
      </c>
      <c r="E267">
        <v>0</v>
      </c>
      <c r="F267">
        <v>185</v>
      </c>
    </row>
    <row r="268" spans="1:6" x14ac:dyDescent="0.3">
      <c r="A268">
        <v>3133</v>
      </c>
      <c r="B268" t="s">
        <v>9</v>
      </c>
      <c r="C268">
        <v>999</v>
      </c>
      <c r="D268" t="s">
        <v>22</v>
      </c>
      <c r="E268">
        <v>0</v>
      </c>
      <c r="F268">
        <v>186</v>
      </c>
    </row>
    <row r="269" spans="1:6" x14ac:dyDescent="0.3">
      <c r="A269">
        <v>3134</v>
      </c>
      <c r="B269" t="s">
        <v>9</v>
      </c>
      <c r="C269">
        <v>2000</v>
      </c>
      <c r="D269" t="s">
        <v>22</v>
      </c>
      <c r="E269">
        <v>0</v>
      </c>
      <c r="F269">
        <v>226</v>
      </c>
    </row>
    <row r="270" spans="1:6" x14ac:dyDescent="0.3">
      <c r="A270">
        <v>3135</v>
      </c>
      <c r="B270" t="s">
        <v>9</v>
      </c>
      <c r="C270">
        <v>2000</v>
      </c>
      <c r="D270" t="s">
        <v>22</v>
      </c>
      <c r="E270">
        <v>0</v>
      </c>
      <c r="F270">
        <v>226</v>
      </c>
    </row>
    <row r="271" spans="1:6" x14ac:dyDescent="0.3">
      <c r="A271">
        <v>3136</v>
      </c>
      <c r="B271" t="s">
        <v>9</v>
      </c>
      <c r="C271">
        <v>999</v>
      </c>
      <c r="D271" t="s">
        <v>22</v>
      </c>
      <c r="E271">
        <v>0</v>
      </c>
      <c r="F271">
        <v>186</v>
      </c>
    </row>
    <row r="272" spans="1:6" x14ac:dyDescent="0.3">
      <c r="A272">
        <v>3137</v>
      </c>
      <c r="B272" t="s">
        <v>9</v>
      </c>
      <c r="C272">
        <v>2000</v>
      </c>
      <c r="D272" t="s">
        <v>22</v>
      </c>
      <c r="E272">
        <v>0</v>
      </c>
      <c r="F272">
        <v>230</v>
      </c>
    </row>
    <row r="273" spans="1:6" x14ac:dyDescent="0.3">
      <c r="A273">
        <v>3138</v>
      </c>
      <c r="B273" t="s">
        <v>9</v>
      </c>
      <c r="C273">
        <v>2000</v>
      </c>
      <c r="D273" t="s">
        <v>22</v>
      </c>
      <c r="E273">
        <v>0</v>
      </c>
      <c r="F273">
        <v>229</v>
      </c>
    </row>
    <row r="274" spans="1:6" x14ac:dyDescent="0.3">
      <c r="A274">
        <v>3139</v>
      </c>
      <c r="B274" t="s">
        <v>9</v>
      </c>
      <c r="C274">
        <v>999</v>
      </c>
      <c r="D274" t="s">
        <v>22</v>
      </c>
      <c r="E274">
        <v>0</v>
      </c>
      <c r="F274">
        <v>190</v>
      </c>
    </row>
    <row r="275" spans="1:6" x14ac:dyDescent="0.3">
      <c r="A275">
        <v>3140</v>
      </c>
      <c r="B275" t="s">
        <v>9</v>
      </c>
      <c r="C275">
        <v>999</v>
      </c>
      <c r="D275" t="s">
        <v>22</v>
      </c>
      <c r="E275">
        <v>0</v>
      </c>
      <c r="F275">
        <v>191</v>
      </c>
    </row>
    <row r="276" spans="1:6" x14ac:dyDescent="0.3">
      <c r="A276">
        <v>3141</v>
      </c>
      <c r="B276" t="s">
        <v>9</v>
      </c>
      <c r="C276">
        <v>999</v>
      </c>
      <c r="D276" t="s">
        <v>22</v>
      </c>
      <c r="E276">
        <v>0</v>
      </c>
      <c r="F276">
        <v>191</v>
      </c>
    </row>
    <row r="277" spans="1:6" x14ac:dyDescent="0.3">
      <c r="A277">
        <v>3142</v>
      </c>
      <c r="B277" t="s">
        <v>9</v>
      </c>
      <c r="C277">
        <v>2000</v>
      </c>
      <c r="D277" t="s">
        <v>22</v>
      </c>
      <c r="E277">
        <v>0</v>
      </c>
      <c r="F277">
        <v>230</v>
      </c>
    </row>
    <row r="278" spans="1:6" x14ac:dyDescent="0.3">
      <c r="A278">
        <v>3143</v>
      </c>
      <c r="B278" t="s">
        <v>9</v>
      </c>
      <c r="C278">
        <v>2000</v>
      </c>
      <c r="D278" t="s">
        <v>22</v>
      </c>
      <c r="E278">
        <v>0</v>
      </c>
      <c r="F278">
        <v>231</v>
      </c>
    </row>
    <row r="279" spans="1:6" x14ac:dyDescent="0.3">
      <c r="A279">
        <v>3144</v>
      </c>
      <c r="B279" t="s">
        <v>9</v>
      </c>
      <c r="C279">
        <v>999</v>
      </c>
      <c r="D279" t="s">
        <v>22</v>
      </c>
      <c r="E279">
        <v>0</v>
      </c>
      <c r="F279">
        <v>191</v>
      </c>
    </row>
    <row r="280" spans="1:6" x14ac:dyDescent="0.3">
      <c r="A280">
        <v>3145</v>
      </c>
      <c r="B280" t="s">
        <v>9</v>
      </c>
      <c r="C280">
        <v>2000</v>
      </c>
      <c r="D280" t="s">
        <v>22</v>
      </c>
      <c r="E280">
        <v>0</v>
      </c>
      <c r="F280">
        <v>231</v>
      </c>
    </row>
    <row r="281" spans="1:6" x14ac:dyDescent="0.3">
      <c r="A281">
        <v>3146</v>
      </c>
      <c r="B281" t="s">
        <v>9</v>
      </c>
      <c r="C281">
        <v>5000</v>
      </c>
      <c r="D281" t="s">
        <v>28</v>
      </c>
      <c r="E281">
        <v>0</v>
      </c>
      <c r="F281">
        <v>180</v>
      </c>
    </row>
    <row r="282" spans="1:6" x14ac:dyDescent="0.3">
      <c r="A282">
        <v>3151</v>
      </c>
      <c r="B282" t="s">
        <v>9</v>
      </c>
      <c r="C282">
        <v>5000</v>
      </c>
      <c r="D282" t="s">
        <v>28</v>
      </c>
      <c r="E282">
        <v>0</v>
      </c>
      <c r="F282">
        <v>200</v>
      </c>
    </row>
    <row r="283" spans="1:6" x14ac:dyDescent="0.3">
      <c r="A283">
        <v>3152</v>
      </c>
      <c r="B283" t="s">
        <v>9</v>
      </c>
      <c r="C283">
        <v>2000</v>
      </c>
      <c r="D283" t="s">
        <v>22</v>
      </c>
      <c r="E283">
        <v>0</v>
      </c>
      <c r="F283">
        <v>237</v>
      </c>
    </row>
    <row r="284" spans="1:6" x14ac:dyDescent="0.3">
      <c r="A284">
        <v>3153</v>
      </c>
      <c r="B284" t="s">
        <v>9</v>
      </c>
      <c r="C284">
        <v>2000</v>
      </c>
      <c r="D284" t="s">
        <v>22</v>
      </c>
      <c r="E284">
        <v>0</v>
      </c>
      <c r="F284">
        <v>237</v>
      </c>
    </row>
    <row r="285" spans="1:6" x14ac:dyDescent="0.3">
      <c r="A285">
        <v>3154</v>
      </c>
      <c r="B285" t="s">
        <v>9</v>
      </c>
      <c r="C285">
        <v>2000</v>
      </c>
      <c r="D285" t="s">
        <v>22</v>
      </c>
      <c r="E285">
        <v>0</v>
      </c>
      <c r="F285">
        <v>237</v>
      </c>
    </row>
    <row r="286" spans="1:6" x14ac:dyDescent="0.3">
      <c r="A286">
        <v>5001</v>
      </c>
      <c r="B286" t="s">
        <v>18</v>
      </c>
      <c r="C286">
        <v>125</v>
      </c>
      <c r="D286" t="s">
        <v>28</v>
      </c>
      <c r="E286">
        <v>0</v>
      </c>
      <c r="F286">
        <v>25</v>
      </c>
    </row>
    <row r="287" spans="1:6" x14ac:dyDescent="0.3">
      <c r="A287">
        <v>5008</v>
      </c>
      <c r="B287" t="s">
        <v>29</v>
      </c>
      <c r="C287">
        <v>300</v>
      </c>
      <c r="D287" t="s">
        <v>22</v>
      </c>
      <c r="E287">
        <v>0</v>
      </c>
      <c r="F287">
        <v>14</v>
      </c>
    </row>
    <row r="288" spans="1:6" x14ac:dyDescent="0.3">
      <c r="A288">
        <v>5009</v>
      </c>
      <c r="B288" t="s">
        <v>29</v>
      </c>
      <c r="C288">
        <v>300</v>
      </c>
      <c r="D288" t="s">
        <v>22</v>
      </c>
      <c r="E288">
        <v>0</v>
      </c>
      <c r="F288">
        <v>17</v>
      </c>
    </row>
    <row r="289" spans="1:6" x14ac:dyDescent="0.3">
      <c r="A289">
        <v>5010</v>
      </c>
      <c r="B289" t="s">
        <v>29</v>
      </c>
      <c r="C289">
        <v>300</v>
      </c>
      <c r="D289" t="s">
        <v>22</v>
      </c>
      <c r="E289">
        <v>0</v>
      </c>
      <c r="F289">
        <v>19</v>
      </c>
    </row>
    <row r="290" spans="1:6" x14ac:dyDescent="0.3">
      <c r="A290">
        <v>5011</v>
      </c>
      <c r="B290" t="s">
        <v>29</v>
      </c>
      <c r="C290">
        <v>999</v>
      </c>
      <c r="D290" t="s">
        <v>22</v>
      </c>
      <c r="E290">
        <v>0</v>
      </c>
      <c r="F290">
        <v>22</v>
      </c>
    </row>
    <row r="291" spans="1:6" x14ac:dyDescent="0.3">
      <c r="A291">
        <v>5012</v>
      </c>
      <c r="B291" t="s">
        <v>29</v>
      </c>
      <c r="C291">
        <v>999</v>
      </c>
      <c r="D291" t="s">
        <v>22</v>
      </c>
      <c r="E291">
        <v>0</v>
      </c>
      <c r="F291">
        <v>32</v>
      </c>
    </row>
    <row r="292" spans="1:6" x14ac:dyDescent="0.3">
      <c r="A292">
        <v>5013</v>
      </c>
      <c r="B292" t="s">
        <v>29</v>
      </c>
      <c r="C292">
        <v>720</v>
      </c>
      <c r="D292" t="s">
        <v>22</v>
      </c>
      <c r="E292">
        <v>0</v>
      </c>
      <c r="F292">
        <v>38</v>
      </c>
    </row>
    <row r="293" spans="1:6" x14ac:dyDescent="0.3">
      <c r="A293">
        <v>5014</v>
      </c>
      <c r="B293" t="s">
        <v>29</v>
      </c>
      <c r="C293">
        <v>720</v>
      </c>
      <c r="D293" t="s">
        <v>22</v>
      </c>
      <c r="E293">
        <v>0</v>
      </c>
      <c r="F293">
        <v>43</v>
      </c>
    </row>
    <row r="294" spans="1:6" x14ac:dyDescent="0.3">
      <c r="A294">
        <v>5015</v>
      </c>
      <c r="B294" t="s">
        <v>29</v>
      </c>
      <c r="C294">
        <v>720</v>
      </c>
      <c r="D294" t="s">
        <v>22</v>
      </c>
      <c r="E294">
        <v>0</v>
      </c>
      <c r="F294">
        <v>45</v>
      </c>
    </row>
    <row r="295" spans="1:6" x14ac:dyDescent="0.3">
      <c r="A295">
        <v>5016</v>
      </c>
      <c r="B295" t="s">
        <v>29</v>
      </c>
      <c r="C295">
        <v>720</v>
      </c>
      <c r="D295" t="s">
        <v>22</v>
      </c>
      <c r="E295">
        <v>0</v>
      </c>
      <c r="F295">
        <v>50</v>
      </c>
    </row>
    <row r="296" spans="1:6" x14ac:dyDescent="0.3">
      <c r="A296">
        <v>5017</v>
      </c>
      <c r="B296" t="s">
        <v>29</v>
      </c>
      <c r="C296">
        <v>720</v>
      </c>
      <c r="D296" t="s">
        <v>22</v>
      </c>
      <c r="E296">
        <v>0</v>
      </c>
      <c r="F296">
        <v>51</v>
      </c>
    </row>
    <row r="297" spans="1:6" x14ac:dyDescent="0.3">
      <c r="A297">
        <v>5018</v>
      </c>
      <c r="B297" t="s">
        <v>29</v>
      </c>
      <c r="C297">
        <v>720</v>
      </c>
      <c r="D297" t="s">
        <v>22</v>
      </c>
      <c r="E297">
        <v>0</v>
      </c>
      <c r="F297">
        <v>53</v>
      </c>
    </row>
    <row r="298" spans="1:6" x14ac:dyDescent="0.3">
      <c r="A298">
        <v>5019</v>
      </c>
      <c r="B298" t="s">
        <v>29</v>
      </c>
      <c r="C298">
        <v>720</v>
      </c>
      <c r="D298" t="s">
        <v>22</v>
      </c>
      <c r="E298">
        <v>0</v>
      </c>
      <c r="F298">
        <v>54</v>
      </c>
    </row>
    <row r="299" spans="1:6" x14ac:dyDescent="0.3">
      <c r="A299">
        <v>5020</v>
      </c>
      <c r="B299" t="s">
        <v>29</v>
      </c>
      <c r="C299">
        <v>720</v>
      </c>
      <c r="D299" t="s">
        <v>22</v>
      </c>
      <c r="E299">
        <v>0</v>
      </c>
      <c r="F299">
        <v>57</v>
      </c>
    </row>
    <row r="300" spans="1:6" x14ac:dyDescent="0.3">
      <c r="A300">
        <v>5021</v>
      </c>
      <c r="B300" t="s">
        <v>29</v>
      </c>
      <c r="C300">
        <v>720</v>
      </c>
      <c r="D300" t="s">
        <v>22</v>
      </c>
      <c r="E300">
        <v>0</v>
      </c>
      <c r="F300">
        <v>59</v>
      </c>
    </row>
    <row r="301" spans="1:6" x14ac:dyDescent="0.3">
      <c r="A301">
        <v>5022</v>
      </c>
      <c r="B301" t="s">
        <v>29</v>
      </c>
      <c r="C301">
        <v>999</v>
      </c>
      <c r="D301" t="s">
        <v>22</v>
      </c>
      <c r="E301">
        <v>0</v>
      </c>
      <c r="F301">
        <v>64</v>
      </c>
    </row>
    <row r="302" spans="1:6" x14ac:dyDescent="0.3">
      <c r="A302">
        <v>5023</v>
      </c>
      <c r="B302" t="s">
        <v>29</v>
      </c>
      <c r="C302">
        <v>999</v>
      </c>
      <c r="D302" t="s">
        <v>22</v>
      </c>
      <c r="E302">
        <v>0</v>
      </c>
      <c r="F302">
        <v>66</v>
      </c>
    </row>
    <row r="303" spans="1:6" x14ac:dyDescent="0.3">
      <c r="A303">
        <v>5024</v>
      </c>
      <c r="B303" t="s">
        <v>29</v>
      </c>
      <c r="C303">
        <v>999</v>
      </c>
      <c r="D303" t="s">
        <v>22</v>
      </c>
      <c r="E303">
        <v>0</v>
      </c>
      <c r="F303">
        <v>71</v>
      </c>
    </row>
    <row r="304" spans="1:6" x14ac:dyDescent="0.3">
      <c r="A304">
        <v>5025</v>
      </c>
      <c r="B304" t="s">
        <v>29</v>
      </c>
      <c r="C304">
        <v>999</v>
      </c>
      <c r="D304" t="s">
        <v>22</v>
      </c>
      <c r="E304">
        <v>0</v>
      </c>
      <c r="F304">
        <v>73</v>
      </c>
    </row>
    <row r="305" spans="1:6" x14ac:dyDescent="0.3">
      <c r="A305">
        <v>7000</v>
      </c>
      <c r="B305" t="s">
        <v>18</v>
      </c>
      <c r="C305">
        <v>999</v>
      </c>
      <c r="D305" t="s">
        <v>22</v>
      </c>
      <c r="E305">
        <v>0</v>
      </c>
      <c r="F305">
        <v>11</v>
      </c>
    </row>
    <row r="306" spans="1:6" x14ac:dyDescent="0.3">
      <c r="A306">
        <v>7001</v>
      </c>
      <c r="B306" t="s">
        <v>18</v>
      </c>
      <c r="C306">
        <v>999</v>
      </c>
      <c r="D306" t="s">
        <v>22</v>
      </c>
      <c r="E306">
        <v>0</v>
      </c>
      <c r="F306">
        <v>13</v>
      </c>
    </row>
    <row r="307" spans="1:6" x14ac:dyDescent="0.3">
      <c r="A307">
        <v>7002</v>
      </c>
      <c r="B307" t="s">
        <v>18</v>
      </c>
      <c r="C307">
        <v>999</v>
      </c>
      <c r="D307" t="s">
        <v>22</v>
      </c>
      <c r="E307">
        <v>0</v>
      </c>
      <c r="F307">
        <v>15</v>
      </c>
    </row>
    <row r="308" spans="1:6" x14ac:dyDescent="0.3">
      <c r="A308">
        <v>7003</v>
      </c>
      <c r="B308" t="s">
        <v>18</v>
      </c>
      <c r="C308">
        <v>999</v>
      </c>
      <c r="D308" t="s">
        <v>22</v>
      </c>
      <c r="E308">
        <v>0</v>
      </c>
      <c r="F308">
        <v>18</v>
      </c>
    </row>
    <row r="309" spans="1:6" x14ac:dyDescent="0.3">
      <c r="A309">
        <v>7004</v>
      </c>
      <c r="B309" t="s">
        <v>18</v>
      </c>
      <c r="C309">
        <v>999</v>
      </c>
      <c r="D309" t="s">
        <v>22</v>
      </c>
      <c r="E309">
        <v>0</v>
      </c>
      <c r="F309">
        <v>21</v>
      </c>
    </row>
    <row r="310" spans="1:6" x14ac:dyDescent="0.3">
      <c r="A310">
        <v>7005</v>
      </c>
      <c r="B310" t="s">
        <v>18</v>
      </c>
      <c r="C310">
        <v>999</v>
      </c>
      <c r="D310" t="s">
        <v>22</v>
      </c>
      <c r="E310">
        <v>0</v>
      </c>
      <c r="F310">
        <v>21</v>
      </c>
    </row>
    <row r="311" spans="1:6" x14ac:dyDescent="0.3">
      <c r="A311">
        <v>7006</v>
      </c>
      <c r="B311" t="s">
        <v>18</v>
      </c>
      <c r="C311">
        <v>999</v>
      </c>
      <c r="D311" t="s">
        <v>22</v>
      </c>
      <c r="E311">
        <v>0</v>
      </c>
      <c r="F311">
        <v>23</v>
      </c>
    </row>
    <row r="312" spans="1:6" x14ac:dyDescent="0.3">
      <c r="A312">
        <v>7007</v>
      </c>
      <c r="B312" t="s">
        <v>18</v>
      </c>
      <c r="C312">
        <v>999</v>
      </c>
      <c r="D312" t="s">
        <v>22</v>
      </c>
      <c r="E312">
        <v>0</v>
      </c>
      <c r="F312">
        <v>23</v>
      </c>
    </row>
    <row r="313" spans="1:6" x14ac:dyDescent="0.3">
      <c r="A313">
        <v>7008</v>
      </c>
      <c r="B313" t="s">
        <v>18</v>
      </c>
      <c r="C313">
        <v>999</v>
      </c>
      <c r="D313" t="s">
        <v>28</v>
      </c>
      <c r="E313">
        <v>0</v>
      </c>
      <c r="F313">
        <v>48</v>
      </c>
    </row>
    <row r="314" spans="1:6" x14ac:dyDescent="0.3">
      <c r="A314">
        <v>8000</v>
      </c>
      <c r="B314" t="s">
        <v>26</v>
      </c>
      <c r="C314">
        <v>3000</v>
      </c>
      <c r="D314" t="s">
        <v>22</v>
      </c>
      <c r="E314">
        <v>0</v>
      </c>
      <c r="F314">
        <v>39</v>
      </c>
    </row>
    <row r="315" spans="1:6" x14ac:dyDescent="0.3">
      <c r="A315">
        <v>8001</v>
      </c>
      <c r="B315" t="s">
        <v>26</v>
      </c>
      <c r="C315">
        <v>3000</v>
      </c>
      <c r="D315" t="s">
        <v>22</v>
      </c>
      <c r="E315">
        <v>0</v>
      </c>
      <c r="F315">
        <v>41</v>
      </c>
    </row>
    <row r="316" spans="1:6" x14ac:dyDescent="0.3">
      <c r="A316">
        <v>8002</v>
      </c>
      <c r="B316" t="s">
        <v>26</v>
      </c>
      <c r="C316">
        <v>3000</v>
      </c>
      <c r="D316" t="s">
        <v>22</v>
      </c>
      <c r="E316">
        <v>0</v>
      </c>
      <c r="F316">
        <v>43</v>
      </c>
    </row>
    <row r="317" spans="1:6" x14ac:dyDescent="0.3">
      <c r="A317">
        <v>8003</v>
      </c>
      <c r="B317" t="s">
        <v>26</v>
      </c>
      <c r="C317">
        <v>3000</v>
      </c>
      <c r="D317" t="s">
        <v>22</v>
      </c>
      <c r="E317">
        <v>0</v>
      </c>
      <c r="F317">
        <v>49</v>
      </c>
    </row>
    <row r="318" spans="1:6" x14ac:dyDescent="0.3">
      <c r="A318">
        <v>8004</v>
      </c>
      <c r="B318" t="s">
        <v>26</v>
      </c>
      <c r="C318">
        <v>3000</v>
      </c>
      <c r="D318" t="s">
        <v>22</v>
      </c>
      <c r="E318">
        <v>0</v>
      </c>
      <c r="F318">
        <v>51</v>
      </c>
    </row>
  </sheetData>
  <sheetProtection algorithmName="SHA-512" hashValue="rRPo0RdzIZD9ucHt0VTtmWXNDiYt49tErOFupaWTzTzsIoAe5N25dZzvfCTZdbafyUsa7LGgl5ZaVECVpY6UWw==" saltValue="Q4YXJNPwlA46i5GqmESX8A==" spinCount="100000" sheet="1" selectLockedCells="1" autoFilter="0"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E678-3AF6-4718-81EC-8E905D09613D}">
  <dimension ref="A1:W389"/>
  <sheetViews>
    <sheetView workbookViewId="0">
      <selection activeCell="J11" sqref="J11"/>
    </sheetView>
  </sheetViews>
  <sheetFormatPr defaultRowHeight="14.4" x14ac:dyDescent="0.3"/>
  <cols>
    <col min="1" max="1" width="12.6640625" bestFit="1" customWidth="1"/>
    <col min="2" max="2" width="10.109375" bestFit="1" customWidth="1"/>
    <col min="3" max="3" width="18.44140625" bestFit="1" customWidth="1"/>
    <col min="4" max="4" width="14.109375" bestFit="1" customWidth="1"/>
    <col min="5" max="5" width="11.77734375" bestFit="1" customWidth="1"/>
    <col min="6" max="6" width="21" bestFit="1" customWidth="1"/>
    <col min="7" max="7" width="18.44140625" bestFit="1" customWidth="1"/>
    <col min="8" max="9" width="10" bestFit="1" customWidth="1"/>
    <col min="10" max="10" width="10.44140625" bestFit="1" customWidth="1"/>
    <col min="11" max="11" width="10.109375" bestFit="1" customWidth="1"/>
    <col min="12" max="13" width="9.77734375" bestFit="1" customWidth="1"/>
    <col min="14" max="14" width="9.6640625" bestFit="1" customWidth="1"/>
    <col min="15" max="15" width="10.21875" bestFit="1" customWidth="1"/>
    <col min="16" max="16" width="9.77734375" bestFit="1" customWidth="1"/>
    <col min="17" max="19" width="10.88671875" bestFit="1" customWidth="1"/>
    <col min="20" max="22" width="11.33203125" bestFit="1" customWidth="1"/>
    <col min="23" max="23" width="15" bestFit="1" customWidth="1"/>
  </cols>
  <sheetData>
    <row r="1" spans="1:23" x14ac:dyDescent="0.3">
      <c r="A1" t="s">
        <v>19</v>
      </c>
      <c r="B1" t="s">
        <v>32</v>
      </c>
      <c r="C1" t="s">
        <v>21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t="s">
        <v>47</v>
      </c>
      <c r="S1" t="s">
        <v>48</v>
      </c>
      <c r="T1" t="s">
        <v>49</v>
      </c>
      <c r="U1" t="s">
        <v>50</v>
      </c>
      <c r="V1" t="s">
        <v>51</v>
      </c>
      <c r="W1" t="s">
        <v>52</v>
      </c>
    </row>
    <row r="2" spans="1:23" x14ac:dyDescent="0.3">
      <c r="A2">
        <v>704</v>
      </c>
      <c r="B2">
        <v>3000</v>
      </c>
      <c r="C2" s="63" t="s">
        <v>53</v>
      </c>
      <c r="D2">
        <v>55</v>
      </c>
      <c r="E2">
        <v>72</v>
      </c>
      <c r="F2" s="63" t="s">
        <v>56</v>
      </c>
      <c r="G2" s="40">
        <v>46447</v>
      </c>
      <c r="H2">
        <v>2982</v>
      </c>
      <c r="I2">
        <v>532</v>
      </c>
      <c r="J2">
        <v>2450</v>
      </c>
      <c r="K2">
        <v>3536</v>
      </c>
      <c r="L2">
        <v>25</v>
      </c>
      <c r="M2">
        <v>673</v>
      </c>
      <c r="N2">
        <v>83</v>
      </c>
      <c r="O2">
        <v>3</v>
      </c>
      <c r="P2">
        <v>3561</v>
      </c>
      <c r="Q2">
        <v>37</v>
      </c>
      <c r="R2">
        <v>19</v>
      </c>
      <c r="S2">
        <v>2</v>
      </c>
      <c r="T2">
        <v>105</v>
      </c>
      <c r="U2">
        <v>23</v>
      </c>
      <c r="V2">
        <v>312</v>
      </c>
      <c r="W2">
        <v>17</v>
      </c>
    </row>
    <row r="3" spans="1:23" x14ac:dyDescent="0.3">
      <c r="A3">
        <v>705</v>
      </c>
      <c r="B3">
        <v>3000</v>
      </c>
      <c r="C3" s="63" t="s">
        <v>53</v>
      </c>
      <c r="D3">
        <v>55</v>
      </c>
      <c r="E3">
        <v>72</v>
      </c>
      <c r="F3" s="63" t="s">
        <v>56</v>
      </c>
      <c r="G3" s="40">
        <v>46447</v>
      </c>
      <c r="H3">
        <v>2997</v>
      </c>
      <c r="I3">
        <v>435</v>
      </c>
      <c r="J3">
        <v>2562</v>
      </c>
      <c r="K3">
        <v>2885</v>
      </c>
      <c r="L3">
        <v>20</v>
      </c>
      <c r="M3">
        <v>842</v>
      </c>
      <c r="N3">
        <v>62</v>
      </c>
      <c r="O3">
        <v>2</v>
      </c>
      <c r="P3">
        <v>2905</v>
      </c>
      <c r="Q3">
        <v>24</v>
      </c>
      <c r="R3">
        <v>12</v>
      </c>
      <c r="S3">
        <v>0</v>
      </c>
      <c r="T3">
        <v>106</v>
      </c>
      <c r="U3">
        <v>54</v>
      </c>
      <c r="V3">
        <v>221</v>
      </c>
      <c r="W3">
        <v>17</v>
      </c>
    </row>
    <row r="4" spans="1:23" x14ac:dyDescent="0.3">
      <c r="A4">
        <v>706</v>
      </c>
      <c r="B4">
        <v>999</v>
      </c>
      <c r="C4" s="63" t="s">
        <v>53</v>
      </c>
      <c r="D4">
        <v>55</v>
      </c>
      <c r="E4">
        <v>72</v>
      </c>
      <c r="F4" s="63" t="s">
        <v>56</v>
      </c>
      <c r="G4" s="40">
        <v>46447</v>
      </c>
      <c r="H4">
        <v>998</v>
      </c>
      <c r="I4">
        <v>133</v>
      </c>
      <c r="J4">
        <v>865</v>
      </c>
      <c r="K4">
        <v>903</v>
      </c>
      <c r="L4">
        <v>21</v>
      </c>
      <c r="M4">
        <v>310</v>
      </c>
      <c r="N4">
        <v>19</v>
      </c>
      <c r="O4">
        <v>0</v>
      </c>
      <c r="P4">
        <v>924</v>
      </c>
      <c r="Q4">
        <v>10</v>
      </c>
      <c r="R4">
        <v>4</v>
      </c>
      <c r="S4">
        <v>0</v>
      </c>
      <c r="T4">
        <v>26</v>
      </c>
      <c r="U4">
        <v>22</v>
      </c>
      <c r="V4">
        <v>71</v>
      </c>
      <c r="W4">
        <v>17</v>
      </c>
    </row>
    <row r="5" spans="1:23" x14ac:dyDescent="0.3">
      <c r="A5">
        <v>707</v>
      </c>
      <c r="B5">
        <v>999</v>
      </c>
      <c r="C5" s="63" t="s">
        <v>53</v>
      </c>
      <c r="D5">
        <v>54</v>
      </c>
      <c r="E5">
        <v>72</v>
      </c>
      <c r="F5" s="63" t="s">
        <v>57</v>
      </c>
      <c r="G5" s="40">
        <v>46478</v>
      </c>
      <c r="H5">
        <v>990</v>
      </c>
      <c r="I5">
        <v>129</v>
      </c>
      <c r="J5">
        <v>861</v>
      </c>
      <c r="K5">
        <v>911</v>
      </c>
      <c r="L5">
        <v>22</v>
      </c>
      <c r="M5">
        <v>344</v>
      </c>
      <c r="N5">
        <v>22</v>
      </c>
      <c r="O5">
        <v>1</v>
      </c>
      <c r="P5">
        <v>933</v>
      </c>
      <c r="Q5">
        <v>6</v>
      </c>
      <c r="R5">
        <v>2</v>
      </c>
      <c r="S5">
        <v>0</v>
      </c>
      <c r="T5">
        <v>13</v>
      </c>
      <c r="U5">
        <v>12</v>
      </c>
      <c r="V5">
        <v>78</v>
      </c>
      <c r="W5">
        <v>18</v>
      </c>
    </row>
    <row r="6" spans="1:23" x14ac:dyDescent="0.3">
      <c r="A6">
        <v>708</v>
      </c>
      <c r="B6">
        <v>999</v>
      </c>
      <c r="C6" s="63" t="s">
        <v>53</v>
      </c>
      <c r="D6">
        <v>54</v>
      </c>
      <c r="E6">
        <v>72</v>
      </c>
      <c r="F6" s="63" t="s">
        <v>57</v>
      </c>
      <c r="G6" s="40">
        <v>46478</v>
      </c>
      <c r="H6">
        <v>999</v>
      </c>
      <c r="I6">
        <v>147</v>
      </c>
      <c r="J6">
        <v>852</v>
      </c>
      <c r="K6">
        <v>920</v>
      </c>
      <c r="L6">
        <v>22</v>
      </c>
      <c r="M6">
        <v>297</v>
      </c>
      <c r="N6">
        <v>21</v>
      </c>
      <c r="O6">
        <v>0</v>
      </c>
      <c r="P6">
        <v>942</v>
      </c>
      <c r="Q6">
        <v>11</v>
      </c>
      <c r="R6">
        <v>3</v>
      </c>
      <c r="S6">
        <v>0</v>
      </c>
      <c r="T6">
        <v>27</v>
      </c>
      <c r="U6">
        <v>13</v>
      </c>
      <c r="V6">
        <v>89</v>
      </c>
      <c r="W6">
        <v>18</v>
      </c>
    </row>
    <row r="7" spans="1:23" x14ac:dyDescent="0.3">
      <c r="A7">
        <v>709</v>
      </c>
      <c r="B7">
        <v>3000</v>
      </c>
      <c r="C7" s="63" t="s">
        <v>53</v>
      </c>
      <c r="D7">
        <v>53</v>
      </c>
      <c r="E7">
        <v>72</v>
      </c>
      <c r="F7" s="63" t="s">
        <v>58</v>
      </c>
      <c r="G7" s="40">
        <v>46508</v>
      </c>
      <c r="H7">
        <v>2987</v>
      </c>
      <c r="I7">
        <v>643</v>
      </c>
      <c r="J7">
        <v>2344</v>
      </c>
      <c r="K7">
        <v>3707</v>
      </c>
      <c r="L7">
        <v>26</v>
      </c>
      <c r="M7">
        <v>593</v>
      </c>
      <c r="N7">
        <v>38</v>
      </c>
      <c r="O7">
        <v>0</v>
      </c>
      <c r="P7">
        <v>3733</v>
      </c>
      <c r="Q7">
        <v>32</v>
      </c>
      <c r="R7">
        <v>13</v>
      </c>
      <c r="S7">
        <v>0</v>
      </c>
      <c r="T7">
        <v>104</v>
      </c>
      <c r="U7">
        <v>19</v>
      </c>
      <c r="V7">
        <v>277</v>
      </c>
      <c r="W7">
        <v>19</v>
      </c>
    </row>
    <row r="8" spans="1:23" x14ac:dyDescent="0.3">
      <c r="A8">
        <v>710</v>
      </c>
      <c r="B8">
        <v>3000</v>
      </c>
      <c r="C8" s="63" t="s">
        <v>53</v>
      </c>
      <c r="D8">
        <v>53</v>
      </c>
      <c r="E8">
        <v>72</v>
      </c>
      <c r="F8" s="63" t="s">
        <v>58</v>
      </c>
      <c r="G8" s="40">
        <v>46508</v>
      </c>
      <c r="H8">
        <v>3000</v>
      </c>
      <c r="I8">
        <v>556</v>
      </c>
      <c r="J8">
        <v>2444</v>
      </c>
      <c r="K8">
        <v>2868</v>
      </c>
      <c r="L8">
        <v>21</v>
      </c>
      <c r="M8">
        <v>744</v>
      </c>
      <c r="N8">
        <v>44</v>
      </c>
      <c r="O8">
        <v>0</v>
      </c>
      <c r="P8">
        <v>2889</v>
      </c>
      <c r="Q8">
        <v>25</v>
      </c>
      <c r="R8">
        <v>13</v>
      </c>
      <c r="S8">
        <v>1</v>
      </c>
      <c r="T8">
        <v>112</v>
      </c>
      <c r="U8">
        <v>32</v>
      </c>
      <c r="V8">
        <v>205</v>
      </c>
      <c r="W8">
        <v>19</v>
      </c>
    </row>
    <row r="9" spans="1:23" x14ac:dyDescent="0.3">
      <c r="A9">
        <v>711</v>
      </c>
      <c r="B9">
        <v>999</v>
      </c>
      <c r="C9" s="63" t="s">
        <v>53</v>
      </c>
      <c r="D9">
        <v>52</v>
      </c>
      <c r="E9">
        <v>72</v>
      </c>
      <c r="F9" s="63" t="s">
        <v>59</v>
      </c>
      <c r="G9" s="40">
        <v>46539</v>
      </c>
      <c r="H9">
        <v>990</v>
      </c>
      <c r="I9">
        <v>160</v>
      </c>
      <c r="J9">
        <v>830</v>
      </c>
      <c r="K9">
        <v>916</v>
      </c>
      <c r="L9">
        <v>28</v>
      </c>
      <c r="M9">
        <v>295</v>
      </c>
      <c r="N9">
        <v>9</v>
      </c>
      <c r="O9">
        <v>1</v>
      </c>
      <c r="P9">
        <v>944</v>
      </c>
      <c r="Q9">
        <v>5</v>
      </c>
      <c r="R9">
        <v>2</v>
      </c>
      <c r="S9">
        <v>0</v>
      </c>
      <c r="T9">
        <v>22</v>
      </c>
      <c r="U9">
        <v>8</v>
      </c>
      <c r="V9">
        <v>72</v>
      </c>
      <c r="W9">
        <v>20</v>
      </c>
    </row>
    <row r="10" spans="1:23" x14ac:dyDescent="0.3">
      <c r="A10">
        <v>712</v>
      </c>
      <c r="B10">
        <v>999</v>
      </c>
      <c r="C10" s="63" t="s">
        <v>53</v>
      </c>
      <c r="D10">
        <v>52</v>
      </c>
      <c r="E10">
        <v>72</v>
      </c>
      <c r="F10" s="63" t="s">
        <v>59</v>
      </c>
      <c r="G10" s="40">
        <v>46539</v>
      </c>
      <c r="H10">
        <v>999</v>
      </c>
      <c r="I10">
        <v>155</v>
      </c>
      <c r="J10">
        <v>844</v>
      </c>
      <c r="K10">
        <v>976</v>
      </c>
      <c r="L10">
        <v>21</v>
      </c>
      <c r="M10">
        <v>295</v>
      </c>
      <c r="N10">
        <v>11</v>
      </c>
      <c r="O10">
        <v>0</v>
      </c>
      <c r="P10">
        <v>997</v>
      </c>
      <c r="Q10">
        <v>4</v>
      </c>
      <c r="R10">
        <v>2</v>
      </c>
      <c r="S10">
        <v>0</v>
      </c>
      <c r="T10">
        <v>17</v>
      </c>
      <c r="U10">
        <v>11</v>
      </c>
      <c r="V10">
        <v>72</v>
      </c>
      <c r="W10">
        <v>20</v>
      </c>
    </row>
    <row r="11" spans="1:23" x14ac:dyDescent="0.3">
      <c r="A11">
        <v>713</v>
      </c>
      <c r="B11">
        <v>3000</v>
      </c>
      <c r="C11" s="63" t="s">
        <v>53</v>
      </c>
      <c r="D11">
        <v>51</v>
      </c>
      <c r="E11">
        <v>72</v>
      </c>
      <c r="F11" s="63" t="s">
        <v>60</v>
      </c>
      <c r="G11" s="40">
        <v>46569</v>
      </c>
      <c r="H11">
        <v>3000</v>
      </c>
      <c r="I11">
        <v>777</v>
      </c>
      <c r="J11">
        <v>2223</v>
      </c>
      <c r="K11">
        <v>3757</v>
      </c>
      <c r="L11">
        <v>27</v>
      </c>
      <c r="M11">
        <v>485</v>
      </c>
      <c r="N11">
        <v>46</v>
      </c>
      <c r="O11">
        <v>0</v>
      </c>
      <c r="P11">
        <v>3784</v>
      </c>
      <c r="Q11">
        <v>29</v>
      </c>
      <c r="R11">
        <v>15</v>
      </c>
      <c r="S11">
        <v>3</v>
      </c>
      <c r="T11">
        <v>90</v>
      </c>
      <c r="U11">
        <v>71</v>
      </c>
      <c r="V11">
        <v>227</v>
      </c>
      <c r="W11">
        <v>21</v>
      </c>
    </row>
    <row r="12" spans="1:23" x14ac:dyDescent="0.3">
      <c r="A12">
        <v>714</v>
      </c>
      <c r="B12">
        <v>3000</v>
      </c>
      <c r="C12" s="63" t="s">
        <v>53</v>
      </c>
      <c r="D12">
        <v>51</v>
      </c>
      <c r="E12">
        <v>72</v>
      </c>
      <c r="F12" s="63" t="s">
        <v>60</v>
      </c>
      <c r="G12" s="40">
        <v>46569</v>
      </c>
      <c r="H12">
        <v>2997</v>
      </c>
      <c r="I12">
        <v>658</v>
      </c>
      <c r="J12">
        <v>2339</v>
      </c>
      <c r="K12">
        <v>2964</v>
      </c>
      <c r="L12">
        <v>23</v>
      </c>
      <c r="M12">
        <v>605</v>
      </c>
      <c r="N12">
        <v>37</v>
      </c>
      <c r="O12">
        <v>0</v>
      </c>
      <c r="P12">
        <v>2987</v>
      </c>
      <c r="Q12">
        <v>18</v>
      </c>
      <c r="R12">
        <v>40</v>
      </c>
      <c r="S12">
        <v>0</v>
      </c>
      <c r="T12">
        <v>100</v>
      </c>
      <c r="U12">
        <v>29</v>
      </c>
      <c r="V12">
        <v>250</v>
      </c>
      <c r="W12">
        <v>21</v>
      </c>
    </row>
    <row r="13" spans="1:23" x14ac:dyDescent="0.3">
      <c r="A13">
        <v>715</v>
      </c>
      <c r="B13">
        <v>999</v>
      </c>
      <c r="C13" s="63" t="s">
        <v>53</v>
      </c>
      <c r="D13">
        <v>50</v>
      </c>
      <c r="E13">
        <v>72</v>
      </c>
      <c r="F13" s="63" t="s">
        <v>61</v>
      </c>
      <c r="G13" s="40">
        <v>46600</v>
      </c>
      <c r="H13">
        <v>992</v>
      </c>
      <c r="I13">
        <v>185</v>
      </c>
      <c r="J13">
        <v>807</v>
      </c>
      <c r="K13">
        <v>902</v>
      </c>
      <c r="L13">
        <v>23</v>
      </c>
      <c r="M13">
        <v>256</v>
      </c>
      <c r="N13">
        <v>9</v>
      </c>
      <c r="O13">
        <v>0</v>
      </c>
      <c r="P13">
        <v>925</v>
      </c>
      <c r="Q13">
        <v>7</v>
      </c>
      <c r="R13">
        <v>4</v>
      </c>
      <c r="S13">
        <v>0</v>
      </c>
      <c r="T13">
        <v>13</v>
      </c>
      <c r="U13">
        <v>7</v>
      </c>
      <c r="V13">
        <v>84</v>
      </c>
      <c r="W13">
        <v>22</v>
      </c>
    </row>
    <row r="14" spans="1:23" x14ac:dyDescent="0.3">
      <c r="A14">
        <v>716</v>
      </c>
      <c r="B14">
        <v>999</v>
      </c>
      <c r="C14" s="63" t="s">
        <v>53</v>
      </c>
      <c r="D14">
        <v>49</v>
      </c>
      <c r="E14">
        <v>72</v>
      </c>
      <c r="F14" s="63" t="s">
        <v>62</v>
      </c>
      <c r="G14" s="40">
        <v>46631</v>
      </c>
      <c r="H14">
        <v>998</v>
      </c>
      <c r="I14">
        <v>202</v>
      </c>
      <c r="J14">
        <v>796</v>
      </c>
      <c r="K14">
        <v>983</v>
      </c>
      <c r="L14">
        <v>24</v>
      </c>
      <c r="M14">
        <v>234</v>
      </c>
      <c r="N14">
        <v>11</v>
      </c>
      <c r="O14">
        <v>0</v>
      </c>
      <c r="P14">
        <v>1007</v>
      </c>
      <c r="Q14">
        <v>11</v>
      </c>
      <c r="R14">
        <v>1</v>
      </c>
      <c r="S14">
        <v>1</v>
      </c>
      <c r="T14">
        <v>17</v>
      </c>
      <c r="U14">
        <v>10</v>
      </c>
      <c r="V14">
        <v>77</v>
      </c>
      <c r="W14">
        <v>23</v>
      </c>
    </row>
    <row r="15" spans="1:23" x14ac:dyDescent="0.3">
      <c r="A15">
        <v>717</v>
      </c>
      <c r="B15">
        <v>3000</v>
      </c>
      <c r="C15" s="63" t="s">
        <v>53</v>
      </c>
      <c r="D15">
        <v>49</v>
      </c>
      <c r="E15">
        <v>72</v>
      </c>
      <c r="F15" s="63" t="s">
        <v>62</v>
      </c>
      <c r="G15" s="40">
        <v>46631</v>
      </c>
      <c r="H15">
        <v>2999</v>
      </c>
      <c r="I15">
        <v>822</v>
      </c>
      <c r="J15">
        <v>2177</v>
      </c>
      <c r="K15">
        <v>3758</v>
      </c>
      <c r="L15">
        <v>29</v>
      </c>
      <c r="M15">
        <v>456</v>
      </c>
      <c r="N15">
        <v>24</v>
      </c>
      <c r="O15">
        <v>1</v>
      </c>
      <c r="P15">
        <v>3787</v>
      </c>
      <c r="Q15">
        <v>43</v>
      </c>
      <c r="R15">
        <v>27</v>
      </c>
      <c r="S15">
        <v>1</v>
      </c>
      <c r="T15">
        <v>89</v>
      </c>
      <c r="U15">
        <v>34</v>
      </c>
      <c r="V15">
        <v>211</v>
      </c>
      <c r="W15">
        <v>23</v>
      </c>
    </row>
    <row r="16" spans="1:23" x14ac:dyDescent="0.3">
      <c r="A16">
        <v>718</v>
      </c>
      <c r="B16">
        <v>3000</v>
      </c>
      <c r="C16" s="63" t="s">
        <v>53</v>
      </c>
      <c r="D16">
        <v>49</v>
      </c>
      <c r="E16">
        <v>72</v>
      </c>
      <c r="F16" s="63" t="s">
        <v>62</v>
      </c>
      <c r="G16" s="40">
        <v>46631</v>
      </c>
      <c r="H16">
        <v>3000</v>
      </c>
      <c r="I16">
        <v>697</v>
      </c>
      <c r="J16">
        <v>2303</v>
      </c>
      <c r="K16">
        <v>3158</v>
      </c>
      <c r="L16">
        <v>24</v>
      </c>
      <c r="M16">
        <v>629</v>
      </c>
      <c r="N16">
        <v>40</v>
      </c>
      <c r="O16">
        <v>0</v>
      </c>
      <c r="P16">
        <v>3182</v>
      </c>
      <c r="Q16">
        <v>31</v>
      </c>
      <c r="R16">
        <v>22</v>
      </c>
      <c r="S16">
        <v>2</v>
      </c>
      <c r="T16">
        <v>95</v>
      </c>
      <c r="U16">
        <v>24</v>
      </c>
      <c r="V16">
        <v>196</v>
      </c>
      <c r="W16">
        <v>23</v>
      </c>
    </row>
    <row r="17" spans="1:23" x14ac:dyDescent="0.3">
      <c r="A17">
        <v>719</v>
      </c>
      <c r="B17">
        <v>999</v>
      </c>
      <c r="C17" s="63" t="s">
        <v>53</v>
      </c>
      <c r="D17">
        <v>48</v>
      </c>
      <c r="E17">
        <v>72</v>
      </c>
      <c r="F17" s="63" t="s">
        <v>63</v>
      </c>
      <c r="G17" s="40">
        <v>46661</v>
      </c>
      <c r="H17">
        <v>997</v>
      </c>
      <c r="I17">
        <v>222</v>
      </c>
      <c r="J17">
        <v>775</v>
      </c>
      <c r="K17">
        <v>981</v>
      </c>
      <c r="L17">
        <v>17</v>
      </c>
      <c r="M17">
        <v>234</v>
      </c>
      <c r="N17">
        <v>9</v>
      </c>
      <c r="O17">
        <v>0</v>
      </c>
      <c r="P17">
        <v>998</v>
      </c>
      <c r="Q17">
        <v>5</v>
      </c>
      <c r="R17">
        <v>6</v>
      </c>
      <c r="S17">
        <v>0</v>
      </c>
      <c r="T17">
        <v>26</v>
      </c>
      <c r="U17">
        <v>13</v>
      </c>
      <c r="V17">
        <v>87</v>
      </c>
      <c r="W17">
        <v>24</v>
      </c>
    </row>
    <row r="18" spans="1:23" x14ac:dyDescent="0.3">
      <c r="A18">
        <v>720</v>
      </c>
      <c r="B18">
        <v>3000</v>
      </c>
      <c r="C18" s="63" t="s">
        <v>53</v>
      </c>
      <c r="D18">
        <v>48</v>
      </c>
      <c r="E18">
        <v>72</v>
      </c>
      <c r="F18" s="63" t="s">
        <v>63</v>
      </c>
      <c r="G18" s="40">
        <v>46661</v>
      </c>
      <c r="H18">
        <v>2998</v>
      </c>
      <c r="I18">
        <v>819</v>
      </c>
      <c r="J18">
        <v>2179</v>
      </c>
      <c r="K18">
        <v>3770</v>
      </c>
      <c r="L18">
        <v>23</v>
      </c>
      <c r="M18">
        <v>439</v>
      </c>
      <c r="N18">
        <v>22</v>
      </c>
      <c r="O18">
        <v>2</v>
      </c>
      <c r="P18">
        <v>3793</v>
      </c>
      <c r="Q18">
        <v>45</v>
      </c>
      <c r="R18">
        <v>22</v>
      </c>
      <c r="S18">
        <v>2</v>
      </c>
      <c r="T18">
        <v>61</v>
      </c>
      <c r="U18">
        <v>62</v>
      </c>
      <c r="V18">
        <v>206</v>
      </c>
      <c r="W18">
        <v>24</v>
      </c>
    </row>
    <row r="19" spans="1:23" x14ac:dyDescent="0.3">
      <c r="A19">
        <v>721</v>
      </c>
      <c r="B19">
        <v>3000</v>
      </c>
      <c r="C19" s="63" t="s">
        <v>53</v>
      </c>
      <c r="D19">
        <v>47</v>
      </c>
      <c r="E19">
        <v>72</v>
      </c>
      <c r="F19" s="63" t="s">
        <v>64</v>
      </c>
      <c r="G19" s="40">
        <v>46692</v>
      </c>
      <c r="H19">
        <v>2999</v>
      </c>
      <c r="I19">
        <v>783</v>
      </c>
      <c r="J19">
        <v>2216</v>
      </c>
      <c r="K19">
        <v>3038</v>
      </c>
      <c r="L19">
        <v>27</v>
      </c>
      <c r="M19">
        <v>552</v>
      </c>
      <c r="N19">
        <v>34</v>
      </c>
      <c r="O19">
        <v>1</v>
      </c>
      <c r="P19">
        <v>3065</v>
      </c>
      <c r="Q19">
        <v>40</v>
      </c>
      <c r="R19">
        <v>28</v>
      </c>
      <c r="S19">
        <v>0</v>
      </c>
      <c r="T19">
        <v>91</v>
      </c>
      <c r="U19">
        <v>31</v>
      </c>
      <c r="V19">
        <v>190</v>
      </c>
      <c r="W19">
        <v>25</v>
      </c>
    </row>
    <row r="20" spans="1:23" x14ac:dyDescent="0.3">
      <c r="A20">
        <v>722</v>
      </c>
      <c r="B20">
        <v>3000</v>
      </c>
      <c r="C20" s="63" t="s">
        <v>53</v>
      </c>
      <c r="D20">
        <v>44</v>
      </c>
      <c r="E20">
        <v>72</v>
      </c>
      <c r="F20" s="63" t="s">
        <v>65</v>
      </c>
      <c r="G20" s="40">
        <v>46784</v>
      </c>
      <c r="H20">
        <v>2995</v>
      </c>
      <c r="I20">
        <v>971</v>
      </c>
      <c r="J20">
        <v>2024</v>
      </c>
      <c r="K20">
        <v>3557</v>
      </c>
      <c r="L20">
        <v>27</v>
      </c>
      <c r="M20">
        <v>396</v>
      </c>
      <c r="N20">
        <v>16</v>
      </c>
      <c r="O20">
        <v>2</v>
      </c>
      <c r="P20">
        <v>3584</v>
      </c>
      <c r="Q20">
        <v>51</v>
      </c>
      <c r="R20">
        <v>26</v>
      </c>
      <c r="S20">
        <v>0</v>
      </c>
      <c r="T20">
        <v>93</v>
      </c>
      <c r="U20">
        <v>33</v>
      </c>
      <c r="V20">
        <v>205</v>
      </c>
      <c r="W20">
        <v>28</v>
      </c>
    </row>
    <row r="21" spans="1:23" x14ac:dyDescent="0.3">
      <c r="A21">
        <v>723</v>
      </c>
      <c r="B21">
        <v>3000</v>
      </c>
      <c r="C21" s="63" t="s">
        <v>53</v>
      </c>
      <c r="D21">
        <v>44</v>
      </c>
      <c r="E21">
        <v>72</v>
      </c>
      <c r="F21" s="63" t="s">
        <v>65</v>
      </c>
      <c r="G21" s="40">
        <v>46784</v>
      </c>
      <c r="H21">
        <v>2998</v>
      </c>
      <c r="I21">
        <v>859</v>
      </c>
      <c r="J21">
        <v>2139</v>
      </c>
      <c r="K21">
        <v>2684</v>
      </c>
      <c r="L21">
        <v>18</v>
      </c>
      <c r="M21">
        <v>506</v>
      </c>
      <c r="N21">
        <v>19</v>
      </c>
      <c r="O21">
        <v>2</v>
      </c>
      <c r="P21">
        <v>2702</v>
      </c>
      <c r="Q21">
        <v>45</v>
      </c>
      <c r="R21">
        <v>11</v>
      </c>
      <c r="S21">
        <v>0</v>
      </c>
      <c r="T21">
        <v>84</v>
      </c>
      <c r="U21">
        <v>13</v>
      </c>
      <c r="V21">
        <v>156</v>
      </c>
      <c r="W21">
        <v>28</v>
      </c>
    </row>
    <row r="22" spans="1:23" x14ac:dyDescent="0.3">
      <c r="A22">
        <v>724</v>
      </c>
      <c r="B22">
        <v>999</v>
      </c>
      <c r="C22" s="63" t="s">
        <v>53</v>
      </c>
      <c r="D22">
        <v>44</v>
      </c>
      <c r="E22">
        <v>72</v>
      </c>
      <c r="F22" s="63" t="s">
        <v>65</v>
      </c>
      <c r="G22" s="40">
        <v>46784</v>
      </c>
      <c r="H22">
        <v>995</v>
      </c>
      <c r="I22">
        <v>263</v>
      </c>
      <c r="J22">
        <v>732</v>
      </c>
      <c r="K22">
        <v>966</v>
      </c>
      <c r="L22">
        <v>22</v>
      </c>
      <c r="M22">
        <v>198</v>
      </c>
      <c r="N22">
        <v>5</v>
      </c>
      <c r="O22">
        <v>0</v>
      </c>
      <c r="P22">
        <v>988</v>
      </c>
      <c r="Q22">
        <v>18</v>
      </c>
      <c r="R22">
        <v>3</v>
      </c>
      <c r="S22">
        <v>0</v>
      </c>
      <c r="T22">
        <v>30</v>
      </c>
      <c r="U22">
        <v>13</v>
      </c>
      <c r="V22">
        <v>59</v>
      </c>
      <c r="W22">
        <v>28</v>
      </c>
    </row>
    <row r="23" spans="1:23" x14ac:dyDescent="0.3">
      <c r="A23">
        <v>725</v>
      </c>
      <c r="B23">
        <v>999</v>
      </c>
      <c r="C23" s="63" t="s">
        <v>53</v>
      </c>
      <c r="D23">
        <v>44</v>
      </c>
      <c r="E23">
        <v>72</v>
      </c>
      <c r="F23" s="63" t="s">
        <v>65</v>
      </c>
      <c r="G23" s="40">
        <v>46784</v>
      </c>
      <c r="H23">
        <v>999</v>
      </c>
      <c r="I23">
        <v>261</v>
      </c>
      <c r="J23">
        <v>738</v>
      </c>
      <c r="K23">
        <v>955</v>
      </c>
      <c r="L23">
        <v>16</v>
      </c>
      <c r="M23">
        <v>206</v>
      </c>
      <c r="N23">
        <v>9</v>
      </c>
      <c r="O23">
        <v>0</v>
      </c>
      <c r="P23">
        <v>971</v>
      </c>
      <c r="Q23">
        <v>11</v>
      </c>
      <c r="R23">
        <v>4</v>
      </c>
      <c r="S23">
        <v>0</v>
      </c>
      <c r="T23">
        <v>20</v>
      </c>
      <c r="U23">
        <v>15</v>
      </c>
      <c r="V23">
        <v>62</v>
      </c>
      <c r="W23">
        <v>28</v>
      </c>
    </row>
    <row r="24" spans="1:23" x14ac:dyDescent="0.3">
      <c r="A24">
        <v>726</v>
      </c>
      <c r="B24">
        <v>3000</v>
      </c>
      <c r="C24" s="63" t="s">
        <v>53</v>
      </c>
      <c r="D24">
        <v>40</v>
      </c>
      <c r="E24">
        <v>84</v>
      </c>
      <c r="F24" s="63" t="s">
        <v>66</v>
      </c>
      <c r="G24" s="40">
        <v>47270</v>
      </c>
      <c r="H24">
        <v>2454</v>
      </c>
      <c r="I24">
        <v>1160</v>
      </c>
      <c r="J24">
        <v>1294</v>
      </c>
      <c r="K24">
        <v>2637</v>
      </c>
      <c r="L24">
        <v>16</v>
      </c>
      <c r="M24">
        <v>124</v>
      </c>
      <c r="N24">
        <v>3</v>
      </c>
      <c r="O24">
        <v>543</v>
      </c>
      <c r="P24">
        <v>2653</v>
      </c>
      <c r="Q24">
        <v>54</v>
      </c>
      <c r="R24">
        <v>25</v>
      </c>
      <c r="S24">
        <v>0</v>
      </c>
      <c r="T24">
        <v>36</v>
      </c>
      <c r="U24">
        <v>27</v>
      </c>
      <c r="V24">
        <v>68</v>
      </c>
      <c r="W24">
        <v>44</v>
      </c>
    </row>
    <row r="25" spans="1:23" x14ac:dyDescent="0.3">
      <c r="A25">
        <v>727</v>
      </c>
      <c r="B25">
        <v>3000</v>
      </c>
      <c r="C25" s="63" t="s">
        <v>53</v>
      </c>
      <c r="D25">
        <v>40</v>
      </c>
      <c r="E25">
        <v>84</v>
      </c>
      <c r="F25" s="63" t="s">
        <v>66</v>
      </c>
      <c r="G25" s="40">
        <v>47270</v>
      </c>
      <c r="H25">
        <v>1661</v>
      </c>
      <c r="I25">
        <v>705</v>
      </c>
      <c r="J25">
        <v>956</v>
      </c>
      <c r="K25">
        <v>1425</v>
      </c>
      <c r="L25">
        <v>9</v>
      </c>
      <c r="M25">
        <v>128</v>
      </c>
      <c r="N25">
        <v>4</v>
      </c>
      <c r="O25">
        <v>1336</v>
      </c>
      <c r="P25">
        <v>1434</v>
      </c>
      <c r="Q25">
        <v>29</v>
      </c>
      <c r="R25">
        <v>15</v>
      </c>
      <c r="S25">
        <v>0</v>
      </c>
      <c r="T25">
        <v>33</v>
      </c>
      <c r="U25">
        <v>9</v>
      </c>
      <c r="V25">
        <v>59</v>
      </c>
      <c r="W25">
        <v>44</v>
      </c>
    </row>
    <row r="26" spans="1:23" x14ac:dyDescent="0.3">
      <c r="A26">
        <v>728</v>
      </c>
      <c r="B26">
        <v>999</v>
      </c>
      <c r="C26" s="63" t="s">
        <v>53</v>
      </c>
      <c r="D26">
        <v>40</v>
      </c>
      <c r="E26">
        <v>84</v>
      </c>
      <c r="F26" s="63" t="s">
        <v>66</v>
      </c>
      <c r="G26" s="40">
        <v>47270</v>
      </c>
      <c r="H26">
        <v>989</v>
      </c>
      <c r="I26">
        <v>363</v>
      </c>
      <c r="J26">
        <v>626</v>
      </c>
      <c r="K26">
        <v>945</v>
      </c>
      <c r="L26">
        <v>17</v>
      </c>
      <c r="M26">
        <v>81</v>
      </c>
      <c r="N26">
        <v>5</v>
      </c>
      <c r="O26">
        <v>0</v>
      </c>
      <c r="P26">
        <v>962</v>
      </c>
      <c r="Q26">
        <v>23</v>
      </c>
      <c r="R26">
        <v>12</v>
      </c>
      <c r="S26">
        <v>0</v>
      </c>
      <c r="T26">
        <v>20</v>
      </c>
      <c r="U26">
        <v>15</v>
      </c>
      <c r="V26">
        <v>41</v>
      </c>
      <c r="W26">
        <v>44</v>
      </c>
    </row>
    <row r="27" spans="1:23" x14ac:dyDescent="0.3">
      <c r="A27">
        <v>729</v>
      </c>
      <c r="B27">
        <v>999</v>
      </c>
      <c r="C27" s="63" t="s">
        <v>53</v>
      </c>
      <c r="D27">
        <v>40</v>
      </c>
      <c r="E27">
        <v>84</v>
      </c>
      <c r="F27" s="63" t="s">
        <v>66</v>
      </c>
      <c r="G27" s="40">
        <v>47270</v>
      </c>
      <c r="H27">
        <v>998</v>
      </c>
      <c r="I27">
        <v>417</v>
      </c>
      <c r="J27">
        <v>581</v>
      </c>
      <c r="K27">
        <v>774</v>
      </c>
      <c r="L27">
        <v>10</v>
      </c>
      <c r="M27">
        <v>80</v>
      </c>
      <c r="N27">
        <v>7</v>
      </c>
      <c r="O27">
        <v>1</v>
      </c>
      <c r="P27">
        <v>784</v>
      </c>
      <c r="Q27">
        <v>10</v>
      </c>
      <c r="R27">
        <v>7</v>
      </c>
      <c r="S27">
        <v>1</v>
      </c>
      <c r="T27">
        <v>23</v>
      </c>
      <c r="U27">
        <v>3</v>
      </c>
      <c r="V27">
        <v>44</v>
      </c>
      <c r="W27">
        <v>44</v>
      </c>
    </row>
    <row r="28" spans="1:23" x14ac:dyDescent="0.3">
      <c r="A28">
        <v>730</v>
      </c>
      <c r="B28">
        <v>999</v>
      </c>
      <c r="C28" s="63" t="s">
        <v>53</v>
      </c>
      <c r="D28">
        <v>38</v>
      </c>
      <c r="E28">
        <v>100</v>
      </c>
      <c r="F28" s="63" t="s">
        <v>67</v>
      </c>
      <c r="G28" s="40">
        <v>47818</v>
      </c>
      <c r="H28">
        <v>994</v>
      </c>
      <c r="I28">
        <v>501</v>
      </c>
      <c r="J28">
        <v>493</v>
      </c>
      <c r="K28">
        <v>907</v>
      </c>
      <c r="L28">
        <v>8</v>
      </c>
      <c r="M28">
        <v>40</v>
      </c>
      <c r="N28">
        <v>4</v>
      </c>
      <c r="O28">
        <v>4</v>
      </c>
      <c r="P28">
        <v>915</v>
      </c>
      <c r="Q28">
        <v>35</v>
      </c>
      <c r="R28">
        <v>12</v>
      </c>
      <c r="S28">
        <v>0</v>
      </c>
      <c r="T28">
        <v>11</v>
      </c>
      <c r="U28">
        <v>10</v>
      </c>
      <c r="V28">
        <v>50</v>
      </c>
      <c r="W28">
        <v>62</v>
      </c>
    </row>
    <row r="29" spans="1:23" x14ac:dyDescent="0.3">
      <c r="A29">
        <v>731</v>
      </c>
      <c r="B29">
        <v>3000</v>
      </c>
      <c r="C29" s="63" t="s">
        <v>53</v>
      </c>
      <c r="D29">
        <v>38</v>
      </c>
      <c r="E29">
        <v>84</v>
      </c>
      <c r="F29" s="63" t="s">
        <v>67</v>
      </c>
      <c r="G29" s="40">
        <v>47331</v>
      </c>
      <c r="H29">
        <v>2564</v>
      </c>
      <c r="I29">
        <v>1311</v>
      </c>
      <c r="J29">
        <v>1253</v>
      </c>
      <c r="K29">
        <v>2826</v>
      </c>
      <c r="L29">
        <v>19</v>
      </c>
      <c r="M29">
        <v>146</v>
      </c>
      <c r="N29">
        <v>16</v>
      </c>
      <c r="O29">
        <v>418</v>
      </c>
      <c r="P29">
        <v>2845</v>
      </c>
      <c r="Q29">
        <v>52</v>
      </c>
      <c r="R29">
        <v>50</v>
      </c>
      <c r="S29">
        <v>1</v>
      </c>
      <c r="T29">
        <v>36</v>
      </c>
      <c r="U29">
        <v>17</v>
      </c>
      <c r="V29">
        <v>84</v>
      </c>
      <c r="W29">
        <v>46</v>
      </c>
    </row>
    <row r="30" spans="1:23" x14ac:dyDescent="0.3">
      <c r="A30">
        <v>732</v>
      </c>
      <c r="B30">
        <v>3000</v>
      </c>
      <c r="C30" s="63" t="s">
        <v>53</v>
      </c>
      <c r="D30">
        <v>38</v>
      </c>
      <c r="E30">
        <v>84</v>
      </c>
      <c r="F30" s="63" t="s">
        <v>67</v>
      </c>
      <c r="G30" s="40">
        <v>47331</v>
      </c>
      <c r="H30">
        <v>2766</v>
      </c>
      <c r="I30">
        <v>1282</v>
      </c>
      <c r="J30">
        <v>1484</v>
      </c>
      <c r="K30">
        <v>2505</v>
      </c>
      <c r="L30">
        <v>13</v>
      </c>
      <c r="M30">
        <v>179</v>
      </c>
      <c r="N30">
        <v>8</v>
      </c>
      <c r="O30">
        <v>223</v>
      </c>
      <c r="P30">
        <v>2518</v>
      </c>
      <c r="Q30">
        <v>57</v>
      </c>
      <c r="R30">
        <v>36</v>
      </c>
      <c r="S30">
        <v>1</v>
      </c>
      <c r="T30">
        <v>46</v>
      </c>
      <c r="U30">
        <v>22</v>
      </c>
      <c r="V30">
        <v>82</v>
      </c>
      <c r="W30">
        <v>46</v>
      </c>
    </row>
    <row r="31" spans="1:23" x14ac:dyDescent="0.3">
      <c r="A31">
        <v>733</v>
      </c>
      <c r="B31">
        <v>999</v>
      </c>
      <c r="C31" s="63" t="s">
        <v>53</v>
      </c>
      <c r="D31">
        <v>38</v>
      </c>
      <c r="E31">
        <v>84</v>
      </c>
      <c r="F31" s="63" t="s">
        <v>67</v>
      </c>
      <c r="G31" s="40">
        <v>47331</v>
      </c>
      <c r="H31">
        <v>992</v>
      </c>
      <c r="I31">
        <v>391</v>
      </c>
      <c r="J31">
        <v>601</v>
      </c>
      <c r="K31">
        <v>931</v>
      </c>
      <c r="L31">
        <v>21</v>
      </c>
      <c r="M31">
        <v>83</v>
      </c>
      <c r="N31">
        <v>2</v>
      </c>
      <c r="O31">
        <v>0</v>
      </c>
      <c r="P31">
        <v>952</v>
      </c>
      <c r="Q31">
        <v>23</v>
      </c>
      <c r="R31">
        <v>8</v>
      </c>
      <c r="S31">
        <v>0</v>
      </c>
      <c r="T31">
        <v>20</v>
      </c>
      <c r="U31">
        <v>10</v>
      </c>
      <c r="V31">
        <v>53</v>
      </c>
      <c r="W31">
        <v>46</v>
      </c>
    </row>
    <row r="32" spans="1:23" x14ac:dyDescent="0.3">
      <c r="A32">
        <v>734</v>
      </c>
      <c r="B32">
        <v>999</v>
      </c>
      <c r="C32" s="63" t="s">
        <v>53</v>
      </c>
      <c r="D32">
        <v>38</v>
      </c>
      <c r="E32">
        <v>84</v>
      </c>
      <c r="F32" s="63" t="s">
        <v>67</v>
      </c>
      <c r="G32" s="40">
        <v>47331</v>
      </c>
      <c r="H32">
        <v>999</v>
      </c>
      <c r="I32">
        <v>414</v>
      </c>
      <c r="J32">
        <v>585</v>
      </c>
      <c r="K32">
        <v>944</v>
      </c>
      <c r="L32">
        <v>20</v>
      </c>
      <c r="M32">
        <v>83</v>
      </c>
      <c r="N32">
        <v>0</v>
      </c>
      <c r="O32">
        <v>0</v>
      </c>
      <c r="P32">
        <v>964</v>
      </c>
      <c r="Q32">
        <v>21</v>
      </c>
      <c r="R32">
        <v>11</v>
      </c>
      <c r="S32">
        <v>0</v>
      </c>
      <c r="T32">
        <v>22</v>
      </c>
      <c r="U32">
        <v>5</v>
      </c>
      <c r="V32">
        <v>44</v>
      </c>
      <c r="W32">
        <v>46</v>
      </c>
    </row>
    <row r="33" spans="1:23" x14ac:dyDescent="0.3">
      <c r="A33">
        <v>735</v>
      </c>
      <c r="B33">
        <v>3000</v>
      </c>
      <c r="C33" s="63" t="s">
        <v>53</v>
      </c>
      <c r="D33">
        <v>35</v>
      </c>
      <c r="E33">
        <v>84</v>
      </c>
      <c r="F33" s="63" t="s">
        <v>68</v>
      </c>
      <c r="G33" s="40">
        <v>47423</v>
      </c>
      <c r="H33">
        <v>2613</v>
      </c>
      <c r="I33">
        <v>1296</v>
      </c>
      <c r="J33">
        <v>1317</v>
      </c>
      <c r="K33">
        <v>2652</v>
      </c>
      <c r="L33">
        <v>13</v>
      </c>
      <c r="M33">
        <v>168</v>
      </c>
      <c r="N33">
        <v>5</v>
      </c>
      <c r="O33">
        <v>387</v>
      </c>
      <c r="P33">
        <v>2665</v>
      </c>
      <c r="Q33">
        <v>60</v>
      </c>
      <c r="R33">
        <v>31</v>
      </c>
      <c r="S33">
        <v>0</v>
      </c>
      <c r="T33">
        <v>47</v>
      </c>
      <c r="U33">
        <v>9</v>
      </c>
      <c r="V33">
        <v>54</v>
      </c>
      <c r="W33">
        <v>49</v>
      </c>
    </row>
    <row r="34" spans="1:23" x14ac:dyDescent="0.3">
      <c r="A34">
        <v>736</v>
      </c>
      <c r="B34">
        <v>3000</v>
      </c>
      <c r="C34" s="63" t="s">
        <v>53</v>
      </c>
      <c r="D34">
        <v>35</v>
      </c>
      <c r="E34">
        <v>84</v>
      </c>
      <c r="F34" s="63" t="s">
        <v>68</v>
      </c>
      <c r="G34" s="40">
        <v>47423</v>
      </c>
      <c r="H34">
        <v>2451</v>
      </c>
      <c r="I34">
        <v>1200</v>
      </c>
      <c r="J34">
        <v>1251</v>
      </c>
      <c r="K34">
        <v>1885</v>
      </c>
      <c r="L34">
        <v>8</v>
      </c>
      <c r="M34">
        <v>150</v>
      </c>
      <c r="N34">
        <v>4</v>
      </c>
      <c r="O34">
        <v>548</v>
      </c>
      <c r="P34">
        <v>1893</v>
      </c>
      <c r="Q34">
        <v>45</v>
      </c>
      <c r="R34">
        <v>28</v>
      </c>
      <c r="S34">
        <v>0</v>
      </c>
      <c r="T34">
        <v>23</v>
      </c>
      <c r="U34">
        <v>7</v>
      </c>
      <c r="V34">
        <v>37</v>
      </c>
      <c r="W34">
        <v>49</v>
      </c>
    </row>
    <row r="35" spans="1:23" x14ac:dyDescent="0.3">
      <c r="A35">
        <v>737</v>
      </c>
      <c r="B35">
        <v>999</v>
      </c>
      <c r="C35" s="63" t="s">
        <v>53</v>
      </c>
      <c r="D35">
        <v>35</v>
      </c>
      <c r="E35">
        <v>84</v>
      </c>
      <c r="F35" s="63" t="s">
        <v>68</v>
      </c>
      <c r="G35" s="40">
        <v>47423</v>
      </c>
      <c r="H35">
        <v>998</v>
      </c>
      <c r="I35">
        <v>394</v>
      </c>
      <c r="J35">
        <v>604</v>
      </c>
      <c r="K35">
        <v>769</v>
      </c>
      <c r="L35">
        <v>18</v>
      </c>
      <c r="M35">
        <v>90</v>
      </c>
      <c r="N35">
        <v>3</v>
      </c>
      <c r="O35">
        <v>1</v>
      </c>
      <c r="P35">
        <v>787</v>
      </c>
      <c r="Q35">
        <v>10</v>
      </c>
      <c r="R35">
        <v>25</v>
      </c>
      <c r="S35">
        <v>1</v>
      </c>
      <c r="T35">
        <v>29</v>
      </c>
      <c r="U35">
        <v>10</v>
      </c>
      <c r="V35">
        <v>49</v>
      </c>
      <c r="W35">
        <v>49</v>
      </c>
    </row>
    <row r="36" spans="1:23" x14ac:dyDescent="0.3">
      <c r="A36">
        <v>738</v>
      </c>
      <c r="B36">
        <v>999</v>
      </c>
      <c r="C36" s="63" t="s">
        <v>53</v>
      </c>
      <c r="D36">
        <v>35</v>
      </c>
      <c r="E36">
        <v>84</v>
      </c>
      <c r="F36" s="63" t="s">
        <v>68</v>
      </c>
      <c r="G36" s="40">
        <v>47423</v>
      </c>
      <c r="H36">
        <v>736</v>
      </c>
      <c r="I36">
        <v>332</v>
      </c>
      <c r="J36">
        <v>404</v>
      </c>
      <c r="K36">
        <v>561</v>
      </c>
      <c r="L36">
        <v>12</v>
      </c>
      <c r="M36">
        <v>54</v>
      </c>
      <c r="N36">
        <v>0</v>
      </c>
      <c r="O36">
        <v>263</v>
      </c>
      <c r="P36">
        <v>573</v>
      </c>
      <c r="Q36">
        <v>14</v>
      </c>
      <c r="R36">
        <v>13</v>
      </c>
      <c r="S36">
        <v>0</v>
      </c>
      <c r="T36">
        <v>10</v>
      </c>
      <c r="U36">
        <v>8</v>
      </c>
      <c r="V36">
        <v>5</v>
      </c>
      <c r="W36">
        <v>49</v>
      </c>
    </row>
    <row r="37" spans="1:23" x14ac:dyDescent="0.3">
      <c r="A37">
        <v>739</v>
      </c>
      <c r="B37">
        <v>999</v>
      </c>
      <c r="C37" s="63" t="s">
        <v>53</v>
      </c>
      <c r="D37">
        <v>35</v>
      </c>
      <c r="E37">
        <v>100</v>
      </c>
      <c r="F37" s="63" t="s">
        <v>68</v>
      </c>
      <c r="G37" s="40">
        <v>47908</v>
      </c>
      <c r="H37">
        <v>957</v>
      </c>
      <c r="I37">
        <v>523</v>
      </c>
      <c r="J37">
        <v>434</v>
      </c>
      <c r="K37">
        <v>838</v>
      </c>
      <c r="L37">
        <v>15</v>
      </c>
      <c r="M37">
        <v>30</v>
      </c>
      <c r="N37">
        <v>0</v>
      </c>
      <c r="O37">
        <v>41</v>
      </c>
      <c r="P37">
        <v>853</v>
      </c>
      <c r="Q37">
        <v>26</v>
      </c>
      <c r="R37">
        <v>15</v>
      </c>
      <c r="S37">
        <v>0</v>
      </c>
      <c r="T37">
        <v>19</v>
      </c>
      <c r="U37">
        <v>5</v>
      </c>
      <c r="V37">
        <v>14</v>
      </c>
      <c r="W37">
        <v>65</v>
      </c>
    </row>
    <row r="38" spans="1:23" x14ac:dyDescent="0.3">
      <c r="A38">
        <v>740</v>
      </c>
      <c r="B38">
        <v>999</v>
      </c>
      <c r="C38" s="63" t="s">
        <v>53</v>
      </c>
      <c r="D38">
        <v>33</v>
      </c>
      <c r="E38">
        <v>84</v>
      </c>
      <c r="F38" s="63" t="s">
        <v>69</v>
      </c>
      <c r="G38" s="40">
        <v>47484</v>
      </c>
      <c r="H38">
        <v>996</v>
      </c>
      <c r="I38">
        <v>447</v>
      </c>
      <c r="J38">
        <v>549</v>
      </c>
      <c r="K38">
        <v>805</v>
      </c>
      <c r="L38">
        <v>14</v>
      </c>
      <c r="M38">
        <v>47</v>
      </c>
      <c r="N38">
        <v>1</v>
      </c>
      <c r="O38">
        <v>0</v>
      </c>
      <c r="P38">
        <v>819</v>
      </c>
      <c r="Q38">
        <v>20</v>
      </c>
      <c r="R38">
        <v>10</v>
      </c>
      <c r="S38">
        <v>0</v>
      </c>
      <c r="T38">
        <v>20</v>
      </c>
      <c r="U38">
        <v>15</v>
      </c>
      <c r="V38">
        <v>27</v>
      </c>
      <c r="W38">
        <v>51</v>
      </c>
    </row>
    <row r="39" spans="1:23" x14ac:dyDescent="0.3">
      <c r="A39">
        <v>741</v>
      </c>
      <c r="B39">
        <v>3000</v>
      </c>
      <c r="C39" s="63" t="s">
        <v>53</v>
      </c>
      <c r="D39">
        <v>33</v>
      </c>
      <c r="E39">
        <v>84</v>
      </c>
      <c r="F39" s="63" t="s">
        <v>69</v>
      </c>
      <c r="G39" s="40">
        <v>47484</v>
      </c>
      <c r="H39">
        <v>2145</v>
      </c>
      <c r="I39">
        <v>1160</v>
      </c>
      <c r="J39">
        <v>985</v>
      </c>
      <c r="K39">
        <v>2298</v>
      </c>
      <c r="L39">
        <v>8</v>
      </c>
      <c r="M39">
        <v>80</v>
      </c>
      <c r="N39">
        <v>8</v>
      </c>
      <c r="O39">
        <v>853</v>
      </c>
      <c r="P39">
        <v>2306</v>
      </c>
      <c r="Q39">
        <v>46</v>
      </c>
      <c r="R39">
        <v>35</v>
      </c>
      <c r="S39">
        <v>0</v>
      </c>
      <c r="T39">
        <v>24</v>
      </c>
      <c r="U39">
        <v>8</v>
      </c>
      <c r="V39">
        <v>63</v>
      </c>
      <c r="W39">
        <v>51</v>
      </c>
    </row>
    <row r="40" spans="1:23" x14ac:dyDescent="0.3">
      <c r="A40">
        <v>742</v>
      </c>
      <c r="B40">
        <v>3000</v>
      </c>
      <c r="C40" s="63" t="s">
        <v>53</v>
      </c>
      <c r="D40">
        <v>33</v>
      </c>
      <c r="E40">
        <v>84</v>
      </c>
      <c r="F40" s="63" t="s">
        <v>69</v>
      </c>
      <c r="G40" s="40">
        <v>47484</v>
      </c>
      <c r="H40">
        <v>1448</v>
      </c>
      <c r="I40">
        <v>740</v>
      </c>
      <c r="J40">
        <v>708</v>
      </c>
      <c r="K40">
        <v>1167</v>
      </c>
      <c r="L40">
        <v>7</v>
      </c>
      <c r="M40">
        <v>75</v>
      </c>
      <c r="N40">
        <v>0</v>
      </c>
      <c r="O40">
        <v>1548</v>
      </c>
      <c r="P40">
        <v>1174</v>
      </c>
      <c r="Q40">
        <v>33</v>
      </c>
      <c r="R40">
        <v>30</v>
      </c>
      <c r="S40">
        <v>1</v>
      </c>
      <c r="T40">
        <v>14</v>
      </c>
      <c r="U40">
        <v>2</v>
      </c>
      <c r="V40">
        <v>28</v>
      </c>
      <c r="W40">
        <v>51</v>
      </c>
    </row>
    <row r="41" spans="1:23" x14ac:dyDescent="0.3">
      <c r="A41">
        <v>743</v>
      </c>
      <c r="B41">
        <v>999</v>
      </c>
      <c r="C41" s="63" t="s">
        <v>53</v>
      </c>
      <c r="D41">
        <v>33</v>
      </c>
      <c r="E41">
        <v>84</v>
      </c>
      <c r="F41" s="63" t="s">
        <v>69</v>
      </c>
      <c r="G41" s="40">
        <v>47484</v>
      </c>
      <c r="H41">
        <v>890</v>
      </c>
      <c r="I41">
        <v>493</v>
      </c>
      <c r="J41">
        <v>397</v>
      </c>
      <c r="K41">
        <v>612</v>
      </c>
      <c r="L41">
        <v>9</v>
      </c>
      <c r="M41">
        <v>27</v>
      </c>
      <c r="N41">
        <v>1</v>
      </c>
      <c r="O41">
        <v>108</v>
      </c>
      <c r="P41">
        <v>621</v>
      </c>
      <c r="Q41">
        <v>16</v>
      </c>
      <c r="R41">
        <v>12</v>
      </c>
      <c r="S41">
        <v>0</v>
      </c>
      <c r="T41">
        <v>8</v>
      </c>
      <c r="U41">
        <v>2</v>
      </c>
      <c r="V41">
        <v>13</v>
      </c>
      <c r="W41">
        <v>51</v>
      </c>
    </row>
    <row r="42" spans="1:23" x14ac:dyDescent="0.3">
      <c r="A42">
        <v>744</v>
      </c>
      <c r="B42">
        <v>999</v>
      </c>
      <c r="C42" s="63" t="s">
        <v>53</v>
      </c>
      <c r="D42">
        <v>33</v>
      </c>
      <c r="E42">
        <v>100</v>
      </c>
      <c r="F42" s="63" t="s">
        <v>69</v>
      </c>
      <c r="G42" s="40">
        <v>47969</v>
      </c>
      <c r="H42">
        <v>997</v>
      </c>
      <c r="I42">
        <v>567</v>
      </c>
      <c r="J42">
        <v>430</v>
      </c>
      <c r="K42">
        <v>874</v>
      </c>
      <c r="L42">
        <v>10</v>
      </c>
      <c r="M42">
        <v>26</v>
      </c>
      <c r="N42">
        <v>1</v>
      </c>
      <c r="O42">
        <v>0</v>
      </c>
      <c r="P42">
        <v>884</v>
      </c>
      <c r="Q42">
        <v>23</v>
      </c>
      <c r="R42">
        <v>19</v>
      </c>
      <c r="S42">
        <v>0</v>
      </c>
      <c r="T42">
        <v>7</v>
      </c>
      <c r="U42">
        <v>2</v>
      </c>
      <c r="V42">
        <v>37</v>
      </c>
      <c r="W42">
        <v>67</v>
      </c>
    </row>
    <row r="43" spans="1:23" x14ac:dyDescent="0.3">
      <c r="A43">
        <v>745</v>
      </c>
      <c r="B43">
        <v>999</v>
      </c>
      <c r="C43" s="63" t="s">
        <v>53</v>
      </c>
      <c r="D43">
        <v>31</v>
      </c>
      <c r="E43">
        <v>84</v>
      </c>
      <c r="F43" s="63" t="s">
        <v>70</v>
      </c>
      <c r="G43" s="40">
        <v>47543</v>
      </c>
      <c r="H43">
        <v>998</v>
      </c>
      <c r="I43">
        <v>467</v>
      </c>
      <c r="J43">
        <v>531</v>
      </c>
      <c r="K43">
        <v>878</v>
      </c>
      <c r="L43">
        <v>12</v>
      </c>
      <c r="M43">
        <v>34</v>
      </c>
      <c r="N43">
        <v>0</v>
      </c>
      <c r="O43">
        <v>0</v>
      </c>
      <c r="P43">
        <v>890</v>
      </c>
      <c r="Q43">
        <v>22</v>
      </c>
      <c r="R43">
        <v>14</v>
      </c>
      <c r="S43">
        <v>0</v>
      </c>
      <c r="T43">
        <v>17</v>
      </c>
      <c r="U43">
        <v>14</v>
      </c>
      <c r="V43">
        <v>26</v>
      </c>
      <c r="W43">
        <v>53</v>
      </c>
    </row>
    <row r="44" spans="1:23" x14ac:dyDescent="0.3">
      <c r="A44">
        <v>746</v>
      </c>
      <c r="B44">
        <v>3000</v>
      </c>
      <c r="C44" s="63" t="s">
        <v>53</v>
      </c>
      <c r="D44">
        <v>31</v>
      </c>
      <c r="E44">
        <v>84</v>
      </c>
      <c r="F44" s="63" t="s">
        <v>70</v>
      </c>
      <c r="G44" s="40">
        <v>47543</v>
      </c>
      <c r="H44">
        <v>2019</v>
      </c>
      <c r="I44">
        <v>1233</v>
      </c>
      <c r="J44">
        <v>786</v>
      </c>
      <c r="K44">
        <v>1699</v>
      </c>
      <c r="L44">
        <v>9</v>
      </c>
      <c r="M44">
        <v>37</v>
      </c>
      <c r="N44">
        <v>3</v>
      </c>
      <c r="O44">
        <v>978</v>
      </c>
      <c r="P44">
        <v>1708</v>
      </c>
      <c r="Q44">
        <v>79</v>
      </c>
      <c r="R44">
        <v>32</v>
      </c>
      <c r="S44">
        <v>0</v>
      </c>
      <c r="T44">
        <v>19</v>
      </c>
      <c r="U44">
        <v>7</v>
      </c>
      <c r="V44">
        <v>21</v>
      </c>
      <c r="W44">
        <v>53</v>
      </c>
    </row>
    <row r="45" spans="1:23" x14ac:dyDescent="0.3">
      <c r="A45">
        <v>747</v>
      </c>
      <c r="B45">
        <v>3000</v>
      </c>
      <c r="C45" s="63" t="s">
        <v>53</v>
      </c>
      <c r="D45">
        <v>31</v>
      </c>
      <c r="E45">
        <v>84</v>
      </c>
      <c r="F45" s="63" t="s">
        <v>70</v>
      </c>
      <c r="G45" s="40">
        <v>47543</v>
      </c>
      <c r="H45">
        <v>1542</v>
      </c>
      <c r="I45">
        <v>838</v>
      </c>
      <c r="J45">
        <v>704</v>
      </c>
      <c r="K45">
        <v>1315</v>
      </c>
      <c r="L45">
        <v>7</v>
      </c>
      <c r="M45">
        <v>52</v>
      </c>
      <c r="N45">
        <v>8</v>
      </c>
      <c r="O45">
        <v>1457</v>
      </c>
      <c r="P45">
        <v>1322</v>
      </c>
      <c r="Q45">
        <v>53</v>
      </c>
      <c r="R45">
        <v>12</v>
      </c>
      <c r="S45">
        <v>0</v>
      </c>
      <c r="T45">
        <v>17</v>
      </c>
      <c r="U45">
        <v>2</v>
      </c>
      <c r="V45">
        <v>42</v>
      </c>
      <c r="W45">
        <v>53</v>
      </c>
    </row>
    <row r="46" spans="1:23" x14ac:dyDescent="0.3">
      <c r="A46">
        <v>748</v>
      </c>
      <c r="B46">
        <v>999</v>
      </c>
      <c r="C46" s="63" t="s">
        <v>53</v>
      </c>
      <c r="D46">
        <v>31</v>
      </c>
      <c r="E46">
        <v>84</v>
      </c>
      <c r="F46" s="63" t="s">
        <v>70</v>
      </c>
      <c r="G46" s="40">
        <v>47543</v>
      </c>
      <c r="H46">
        <v>409</v>
      </c>
      <c r="I46">
        <v>231</v>
      </c>
      <c r="J46">
        <v>178</v>
      </c>
      <c r="K46">
        <v>311</v>
      </c>
      <c r="L46">
        <v>4</v>
      </c>
      <c r="M46">
        <v>14</v>
      </c>
      <c r="N46">
        <v>0</v>
      </c>
      <c r="O46">
        <v>590</v>
      </c>
      <c r="P46">
        <v>315</v>
      </c>
      <c r="Q46">
        <v>9</v>
      </c>
      <c r="R46">
        <v>2</v>
      </c>
      <c r="S46">
        <v>0</v>
      </c>
      <c r="T46">
        <v>3</v>
      </c>
      <c r="U46">
        <v>3</v>
      </c>
      <c r="V46">
        <v>4</v>
      </c>
      <c r="W46">
        <v>53</v>
      </c>
    </row>
    <row r="47" spans="1:23" x14ac:dyDescent="0.3">
      <c r="A47">
        <v>749</v>
      </c>
      <c r="B47">
        <v>999</v>
      </c>
      <c r="C47" s="63" t="s">
        <v>53</v>
      </c>
      <c r="D47">
        <v>26</v>
      </c>
      <c r="E47">
        <v>100</v>
      </c>
      <c r="F47" s="63" t="s">
        <v>71</v>
      </c>
      <c r="G47" s="40">
        <v>48183</v>
      </c>
      <c r="H47">
        <v>993</v>
      </c>
      <c r="I47">
        <v>676</v>
      </c>
      <c r="J47">
        <v>317</v>
      </c>
      <c r="K47">
        <v>769</v>
      </c>
      <c r="L47">
        <v>7</v>
      </c>
      <c r="M47">
        <v>7</v>
      </c>
      <c r="N47">
        <v>0</v>
      </c>
      <c r="O47">
        <v>4</v>
      </c>
      <c r="P47">
        <v>776</v>
      </c>
      <c r="Q47">
        <v>18</v>
      </c>
      <c r="R47">
        <v>19</v>
      </c>
      <c r="S47">
        <v>0</v>
      </c>
      <c r="T47">
        <v>9</v>
      </c>
      <c r="U47">
        <v>1</v>
      </c>
      <c r="V47">
        <v>18</v>
      </c>
      <c r="W47">
        <v>74</v>
      </c>
    </row>
    <row r="48" spans="1:23" x14ac:dyDescent="0.3">
      <c r="A48">
        <v>750</v>
      </c>
      <c r="B48">
        <v>3000</v>
      </c>
      <c r="C48" s="63" t="s">
        <v>53</v>
      </c>
      <c r="D48">
        <v>29</v>
      </c>
      <c r="E48">
        <v>84</v>
      </c>
      <c r="F48" s="63" t="s">
        <v>72</v>
      </c>
      <c r="G48" s="40">
        <v>47604</v>
      </c>
      <c r="H48">
        <v>1595</v>
      </c>
      <c r="I48">
        <v>979</v>
      </c>
      <c r="J48">
        <v>616</v>
      </c>
      <c r="K48">
        <v>1593</v>
      </c>
      <c r="L48">
        <v>4</v>
      </c>
      <c r="M48">
        <v>37</v>
      </c>
      <c r="N48">
        <v>1</v>
      </c>
      <c r="O48">
        <v>1405</v>
      </c>
      <c r="P48">
        <v>1597</v>
      </c>
      <c r="Q48">
        <v>44</v>
      </c>
      <c r="R48">
        <v>24</v>
      </c>
      <c r="S48">
        <v>0</v>
      </c>
      <c r="T48">
        <v>13</v>
      </c>
      <c r="U48">
        <v>1</v>
      </c>
      <c r="V48">
        <v>14</v>
      </c>
      <c r="W48">
        <v>55</v>
      </c>
    </row>
    <row r="49" spans="1:23" x14ac:dyDescent="0.3">
      <c r="A49">
        <v>751</v>
      </c>
      <c r="B49">
        <v>3000</v>
      </c>
      <c r="C49" s="63" t="s">
        <v>53</v>
      </c>
      <c r="D49">
        <v>29</v>
      </c>
      <c r="E49">
        <v>84</v>
      </c>
      <c r="F49" s="63" t="s">
        <v>72</v>
      </c>
      <c r="G49" s="40">
        <v>47604</v>
      </c>
      <c r="H49">
        <v>1656</v>
      </c>
      <c r="I49">
        <v>966</v>
      </c>
      <c r="J49">
        <v>690</v>
      </c>
      <c r="K49">
        <v>1361</v>
      </c>
      <c r="L49">
        <v>5</v>
      </c>
      <c r="M49">
        <v>53</v>
      </c>
      <c r="N49">
        <v>1</v>
      </c>
      <c r="O49">
        <v>1343</v>
      </c>
      <c r="P49">
        <v>1366</v>
      </c>
      <c r="Q49">
        <v>37</v>
      </c>
      <c r="R49">
        <v>43</v>
      </c>
      <c r="S49">
        <v>0</v>
      </c>
      <c r="T49">
        <v>23</v>
      </c>
      <c r="U49">
        <v>3</v>
      </c>
      <c r="V49">
        <v>18</v>
      </c>
      <c r="W49">
        <v>55</v>
      </c>
    </row>
    <row r="50" spans="1:23" x14ac:dyDescent="0.3">
      <c r="A50">
        <v>752</v>
      </c>
      <c r="B50">
        <v>999</v>
      </c>
      <c r="C50" s="63" t="s">
        <v>53</v>
      </c>
      <c r="D50">
        <v>29</v>
      </c>
      <c r="E50">
        <v>84</v>
      </c>
      <c r="F50" s="63" t="s">
        <v>72</v>
      </c>
      <c r="G50" s="40">
        <v>47604</v>
      </c>
      <c r="H50">
        <v>998</v>
      </c>
      <c r="I50">
        <v>538</v>
      </c>
      <c r="J50">
        <v>460</v>
      </c>
      <c r="K50">
        <v>882</v>
      </c>
      <c r="L50">
        <v>14</v>
      </c>
      <c r="M50">
        <v>37</v>
      </c>
      <c r="N50">
        <v>1</v>
      </c>
      <c r="O50">
        <v>0</v>
      </c>
      <c r="P50">
        <v>896</v>
      </c>
      <c r="Q50">
        <v>26</v>
      </c>
      <c r="R50">
        <v>12</v>
      </c>
      <c r="S50">
        <v>0</v>
      </c>
      <c r="T50">
        <v>14</v>
      </c>
      <c r="U50">
        <v>9</v>
      </c>
      <c r="V50">
        <v>15</v>
      </c>
      <c r="W50">
        <v>55</v>
      </c>
    </row>
    <row r="51" spans="1:23" x14ac:dyDescent="0.3">
      <c r="A51">
        <v>753</v>
      </c>
      <c r="B51">
        <v>999</v>
      </c>
      <c r="C51" s="63" t="s">
        <v>53</v>
      </c>
      <c r="D51">
        <v>29</v>
      </c>
      <c r="E51">
        <v>84</v>
      </c>
      <c r="F51" s="63" t="s">
        <v>72</v>
      </c>
      <c r="G51" s="40">
        <v>47604</v>
      </c>
      <c r="H51">
        <v>691</v>
      </c>
      <c r="I51">
        <v>451</v>
      </c>
      <c r="J51">
        <v>240</v>
      </c>
      <c r="K51">
        <v>392</v>
      </c>
      <c r="L51">
        <v>3</v>
      </c>
      <c r="M51">
        <v>8</v>
      </c>
      <c r="N51">
        <v>0</v>
      </c>
      <c r="O51">
        <v>307</v>
      </c>
      <c r="P51">
        <v>395</v>
      </c>
      <c r="Q51">
        <v>17</v>
      </c>
      <c r="R51">
        <v>4</v>
      </c>
      <c r="S51">
        <v>0</v>
      </c>
      <c r="T51">
        <v>1</v>
      </c>
      <c r="U51">
        <v>2</v>
      </c>
      <c r="V51">
        <v>6</v>
      </c>
      <c r="W51">
        <v>55</v>
      </c>
    </row>
    <row r="52" spans="1:23" x14ac:dyDescent="0.3">
      <c r="A52">
        <v>754</v>
      </c>
      <c r="B52">
        <v>3000</v>
      </c>
      <c r="C52" s="63" t="s">
        <v>53</v>
      </c>
      <c r="D52">
        <v>27</v>
      </c>
      <c r="E52">
        <v>84</v>
      </c>
      <c r="F52" s="63" t="s">
        <v>73</v>
      </c>
      <c r="G52" s="40">
        <v>47665</v>
      </c>
      <c r="H52">
        <v>1777</v>
      </c>
      <c r="I52">
        <v>1089</v>
      </c>
      <c r="J52">
        <v>688</v>
      </c>
      <c r="K52">
        <v>1722</v>
      </c>
      <c r="L52">
        <v>7</v>
      </c>
      <c r="M52">
        <v>35</v>
      </c>
      <c r="N52">
        <v>1</v>
      </c>
      <c r="O52">
        <v>1223</v>
      </c>
      <c r="P52">
        <v>1729</v>
      </c>
      <c r="Q52">
        <v>55</v>
      </c>
      <c r="R52">
        <v>34</v>
      </c>
      <c r="S52">
        <v>1</v>
      </c>
      <c r="T52">
        <v>13</v>
      </c>
      <c r="U52">
        <v>4</v>
      </c>
      <c r="V52">
        <v>32</v>
      </c>
      <c r="W52">
        <v>57</v>
      </c>
    </row>
    <row r="53" spans="1:23" x14ac:dyDescent="0.3">
      <c r="A53">
        <v>755</v>
      </c>
      <c r="B53">
        <v>3000</v>
      </c>
      <c r="C53" s="63" t="s">
        <v>53</v>
      </c>
      <c r="D53">
        <v>27</v>
      </c>
      <c r="E53">
        <v>84</v>
      </c>
      <c r="F53" s="63" t="s">
        <v>73</v>
      </c>
      <c r="G53" s="40">
        <v>47665</v>
      </c>
      <c r="H53">
        <v>1947</v>
      </c>
      <c r="I53">
        <v>1153</v>
      </c>
      <c r="J53">
        <v>794</v>
      </c>
      <c r="K53">
        <v>1722</v>
      </c>
      <c r="L53">
        <v>8</v>
      </c>
      <c r="M53">
        <v>52</v>
      </c>
      <c r="N53">
        <v>2</v>
      </c>
      <c r="O53">
        <v>1052</v>
      </c>
      <c r="P53">
        <v>1730</v>
      </c>
      <c r="Q53">
        <v>65</v>
      </c>
      <c r="R53">
        <v>23</v>
      </c>
      <c r="S53">
        <v>0</v>
      </c>
      <c r="T53">
        <v>6</v>
      </c>
      <c r="U53">
        <v>4</v>
      </c>
      <c r="V53">
        <v>30</v>
      </c>
      <c r="W53">
        <v>57</v>
      </c>
    </row>
    <row r="54" spans="1:23" x14ac:dyDescent="0.3">
      <c r="A54">
        <v>756</v>
      </c>
      <c r="B54">
        <v>999</v>
      </c>
      <c r="C54" s="63" t="s">
        <v>53</v>
      </c>
      <c r="D54">
        <v>27</v>
      </c>
      <c r="E54">
        <v>84</v>
      </c>
      <c r="F54" s="63" t="s">
        <v>73</v>
      </c>
      <c r="G54" s="40">
        <v>47665</v>
      </c>
      <c r="H54">
        <v>998</v>
      </c>
      <c r="I54">
        <v>561</v>
      </c>
      <c r="J54">
        <v>437</v>
      </c>
      <c r="K54">
        <v>870</v>
      </c>
      <c r="L54">
        <v>12</v>
      </c>
      <c r="M54">
        <v>30</v>
      </c>
      <c r="N54">
        <v>0</v>
      </c>
      <c r="O54">
        <v>0</v>
      </c>
      <c r="P54">
        <v>882</v>
      </c>
      <c r="Q54">
        <v>24</v>
      </c>
      <c r="R54">
        <v>16</v>
      </c>
      <c r="S54">
        <v>0</v>
      </c>
      <c r="T54">
        <v>13</v>
      </c>
      <c r="U54">
        <v>9</v>
      </c>
      <c r="V54">
        <v>19</v>
      </c>
      <c r="W54">
        <v>57</v>
      </c>
    </row>
    <row r="55" spans="1:23" x14ac:dyDescent="0.3">
      <c r="A55">
        <v>757</v>
      </c>
      <c r="B55">
        <v>999</v>
      </c>
      <c r="C55" s="63" t="s">
        <v>53</v>
      </c>
      <c r="D55">
        <v>26</v>
      </c>
      <c r="E55">
        <v>84</v>
      </c>
      <c r="F55" s="63" t="s">
        <v>71</v>
      </c>
      <c r="G55" s="40">
        <v>47696</v>
      </c>
      <c r="H55">
        <v>757</v>
      </c>
      <c r="I55">
        <v>435</v>
      </c>
      <c r="J55">
        <v>322</v>
      </c>
      <c r="K55">
        <v>664</v>
      </c>
      <c r="L55">
        <v>6</v>
      </c>
      <c r="M55">
        <v>6</v>
      </c>
      <c r="N55">
        <v>0</v>
      </c>
      <c r="O55">
        <v>241</v>
      </c>
      <c r="P55">
        <v>670</v>
      </c>
      <c r="Q55">
        <v>32</v>
      </c>
      <c r="R55">
        <v>16</v>
      </c>
      <c r="S55">
        <v>1</v>
      </c>
      <c r="T55">
        <v>4</v>
      </c>
      <c r="U55">
        <v>1</v>
      </c>
      <c r="V55">
        <v>4</v>
      </c>
      <c r="W55">
        <v>58</v>
      </c>
    </row>
    <row r="56" spans="1:23" x14ac:dyDescent="0.3">
      <c r="A56">
        <v>758</v>
      </c>
      <c r="B56">
        <v>999</v>
      </c>
      <c r="C56" s="63" t="s">
        <v>53</v>
      </c>
      <c r="D56">
        <v>25</v>
      </c>
      <c r="E56">
        <v>84</v>
      </c>
      <c r="F56" s="63" t="s">
        <v>74</v>
      </c>
      <c r="G56" s="40">
        <v>47727</v>
      </c>
      <c r="H56">
        <v>998</v>
      </c>
      <c r="I56">
        <v>583</v>
      </c>
      <c r="J56">
        <v>415</v>
      </c>
      <c r="K56">
        <v>815</v>
      </c>
      <c r="L56">
        <v>12</v>
      </c>
      <c r="M56">
        <v>19</v>
      </c>
      <c r="N56">
        <v>0</v>
      </c>
      <c r="O56">
        <v>1</v>
      </c>
      <c r="P56">
        <v>827</v>
      </c>
      <c r="Q56">
        <v>37</v>
      </c>
      <c r="R56">
        <v>16</v>
      </c>
      <c r="S56">
        <v>0</v>
      </c>
      <c r="T56">
        <v>21</v>
      </c>
      <c r="U56">
        <v>7</v>
      </c>
      <c r="V56">
        <v>7</v>
      </c>
      <c r="W56">
        <v>59</v>
      </c>
    </row>
    <row r="57" spans="1:23" x14ac:dyDescent="0.3">
      <c r="A57">
        <v>759</v>
      </c>
      <c r="B57">
        <v>3000</v>
      </c>
      <c r="C57" s="63" t="s">
        <v>53</v>
      </c>
      <c r="D57">
        <v>25</v>
      </c>
      <c r="E57">
        <v>84</v>
      </c>
      <c r="F57" s="63" t="s">
        <v>74</v>
      </c>
      <c r="G57" s="40">
        <v>47727</v>
      </c>
      <c r="H57">
        <v>2142</v>
      </c>
      <c r="I57">
        <v>1401</v>
      </c>
      <c r="J57">
        <v>741</v>
      </c>
      <c r="K57">
        <v>2132</v>
      </c>
      <c r="L57">
        <v>7</v>
      </c>
      <c r="M57">
        <v>37</v>
      </c>
      <c r="N57">
        <v>1</v>
      </c>
      <c r="O57">
        <v>857</v>
      </c>
      <c r="P57">
        <v>2139</v>
      </c>
      <c r="Q57">
        <v>93</v>
      </c>
      <c r="R57">
        <v>41</v>
      </c>
      <c r="S57">
        <v>1</v>
      </c>
      <c r="T57">
        <v>28</v>
      </c>
      <c r="U57">
        <v>1</v>
      </c>
      <c r="V57">
        <v>12</v>
      </c>
      <c r="W57">
        <v>59</v>
      </c>
    </row>
    <row r="58" spans="1:23" x14ac:dyDescent="0.3">
      <c r="A58">
        <v>760</v>
      </c>
      <c r="B58">
        <v>3000</v>
      </c>
      <c r="C58" s="63" t="s">
        <v>53</v>
      </c>
      <c r="D58">
        <v>25</v>
      </c>
      <c r="E58">
        <v>84</v>
      </c>
      <c r="F58" s="63" t="s">
        <v>74</v>
      </c>
      <c r="G58" s="40">
        <v>47727</v>
      </c>
      <c r="H58">
        <v>2222</v>
      </c>
      <c r="I58">
        <v>1439</v>
      </c>
      <c r="J58">
        <v>783</v>
      </c>
      <c r="K58">
        <v>2007</v>
      </c>
      <c r="L58">
        <v>5</v>
      </c>
      <c r="M58">
        <v>31</v>
      </c>
      <c r="N58">
        <v>1</v>
      </c>
      <c r="O58">
        <v>778</v>
      </c>
      <c r="P58">
        <v>2012</v>
      </c>
      <c r="Q58">
        <v>91</v>
      </c>
      <c r="R58">
        <v>47</v>
      </c>
      <c r="S58">
        <v>1</v>
      </c>
      <c r="T58">
        <v>6</v>
      </c>
      <c r="U58">
        <v>13</v>
      </c>
      <c r="V58">
        <v>24</v>
      </c>
      <c r="W58">
        <v>59</v>
      </c>
    </row>
    <row r="59" spans="1:23" x14ac:dyDescent="0.3">
      <c r="A59">
        <v>761</v>
      </c>
      <c r="B59">
        <v>5000</v>
      </c>
      <c r="C59" s="63" t="s">
        <v>53</v>
      </c>
      <c r="D59">
        <v>23</v>
      </c>
      <c r="E59">
        <v>60</v>
      </c>
      <c r="F59" s="63" t="s">
        <v>75</v>
      </c>
      <c r="G59" s="40">
        <v>47058</v>
      </c>
      <c r="H59">
        <v>1603</v>
      </c>
      <c r="I59">
        <v>1039</v>
      </c>
      <c r="J59">
        <v>564</v>
      </c>
      <c r="K59">
        <v>559</v>
      </c>
      <c r="L59">
        <v>0</v>
      </c>
      <c r="M59">
        <v>24</v>
      </c>
      <c r="N59">
        <v>0</v>
      </c>
      <c r="O59">
        <v>3396</v>
      </c>
      <c r="P59">
        <v>559</v>
      </c>
      <c r="Q59">
        <v>37</v>
      </c>
      <c r="R59">
        <v>21</v>
      </c>
      <c r="S59">
        <v>0</v>
      </c>
      <c r="T59">
        <v>15</v>
      </c>
      <c r="U59">
        <v>3</v>
      </c>
      <c r="V59">
        <v>5</v>
      </c>
      <c r="W59">
        <v>37</v>
      </c>
    </row>
    <row r="60" spans="1:23" x14ac:dyDescent="0.3">
      <c r="A60">
        <v>762</v>
      </c>
      <c r="B60">
        <v>5000</v>
      </c>
      <c r="C60" s="63" t="s">
        <v>53</v>
      </c>
      <c r="D60">
        <v>23</v>
      </c>
      <c r="E60">
        <v>60</v>
      </c>
      <c r="F60" s="63" t="s">
        <v>75</v>
      </c>
      <c r="G60" s="40">
        <v>47058</v>
      </c>
      <c r="H60">
        <v>1596</v>
      </c>
      <c r="I60">
        <v>920</v>
      </c>
      <c r="J60">
        <v>676</v>
      </c>
      <c r="K60">
        <v>538</v>
      </c>
      <c r="L60">
        <v>0</v>
      </c>
      <c r="M60">
        <v>41</v>
      </c>
      <c r="N60">
        <v>0</v>
      </c>
      <c r="O60">
        <v>3404</v>
      </c>
      <c r="P60">
        <v>538</v>
      </c>
      <c r="Q60">
        <v>33</v>
      </c>
      <c r="R60">
        <v>16</v>
      </c>
      <c r="S60">
        <v>0</v>
      </c>
      <c r="T60">
        <v>12</v>
      </c>
      <c r="U60">
        <v>0</v>
      </c>
      <c r="V60">
        <v>26</v>
      </c>
      <c r="W60">
        <v>37</v>
      </c>
    </row>
    <row r="61" spans="1:23" x14ac:dyDescent="0.3">
      <c r="A61">
        <v>763</v>
      </c>
      <c r="B61">
        <v>5000</v>
      </c>
      <c r="C61" s="63" t="s">
        <v>53</v>
      </c>
      <c r="D61">
        <v>23</v>
      </c>
      <c r="E61">
        <v>60</v>
      </c>
      <c r="F61" s="63" t="s">
        <v>75</v>
      </c>
      <c r="G61" s="40">
        <v>47058</v>
      </c>
      <c r="H61">
        <v>1533</v>
      </c>
      <c r="I61">
        <v>924</v>
      </c>
      <c r="J61">
        <v>609</v>
      </c>
      <c r="K61">
        <v>431</v>
      </c>
      <c r="L61">
        <v>1</v>
      </c>
      <c r="M61">
        <v>16</v>
      </c>
      <c r="N61">
        <v>0</v>
      </c>
      <c r="O61">
        <v>3463</v>
      </c>
      <c r="P61">
        <v>432</v>
      </c>
      <c r="Q61">
        <v>34</v>
      </c>
      <c r="R61">
        <v>28</v>
      </c>
      <c r="S61">
        <v>0</v>
      </c>
      <c r="T61">
        <v>10</v>
      </c>
      <c r="U61">
        <v>0</v>
      </c>
      <c r="V61">
        <v>8</v>
      </c>
      <c r="W61">
        <v>37</v>
      </c>
    </row>
    <row r="62" spans="1:23" x14ac:dyDescent="0.3">
      <c r="A62">
        <v>764</v>
      </c>
      <c r="B62">
        <v>5000</v>
      </c>
      <c r="C62" s="63" t="s">
        <v>54</v>
      </c>
      <c r="D62">
        <v>0</v>
      </c>
      <c r="E62">
        <v>72</v>
      </c>
      <c r="F62" s="63" t="s">
        <v>55</v>
      </c>
      <c r="G62" s="40"/>
      <c r="H62">
        <v>0</v>
      </c>
      <c r="I62">
        <v>0</v>
      </c>
      <c r="J62">
        <v>0</v>
      </c>
      <c r="K62">
        <v>5</v>
      </c>
      <c r="L62">
        <v>0</v>
      </c>
      <c r="M62">
        <v>0</v>
      </c>
      <c r="N62">
        <v>0</v>
      </c>
      <c r="O62">
        <v>5000</v>
      </c>
      <c r="P62">
        <v>5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72</v>
      </c>
    </row>
    <row r="63" spans="1:23" x14ac:dyDescent="0.3">
      <c r="A63">
        <v>766</v>
      </c>
      <c r="B63">
        <v>999</v>
      </c>
      <c r="C63" s="63" t="s">
        <v>53</v>
      </c>
      <c r="D63">
        <v>25</v>
      </c>
      <c r="E63">
        <v>84</v>
      </c>
      <c r="F63" s="63" t="s">
        <v>74</v>
      </c>
      <c r="G63" s="40">
        <v>47727</v>
      </c>
      <c r="H63">
        <v>998</v>
      </c>
      <c r="I63">
        <v>593</v>
      </c>
      <c r="J63">
        <v>405</v>
      </c>
      <c r="K63">
        <v>736</v>
      </c>
      <c r="L63">
        <v>7</v>
      </c>
      <c r="M63">
        <v>10</v>
      </c>
      <c r="N63">
        <v>0</v>
      </c>
      <c r="O63">
        <v>0</v>
      </c>
      <c r="P63">
        <v>743</v>
      </c>
      <c r="Q63">
        <v>45</v>
      </c>
      <c r="R63">
        <v>16</v>
      </c>
      <c r="S63">
        <v>0</v>
      </c>
      <c r="T63">
        <v>7</v>
      </c>
      <c r="U63">
        <v>6</v>
      </c>
      <c r="V63">
        <v>10</v>
      </c>
      <c r="W63">
        <v>59</v>
      </c>
    </row>
    <row r="64" spans="1:23" x14ac:dyDescent="0.3">
      <c r="A64">
        <v>767</v>
      </c>
      <c r="B64">
        <v>3000</v>
      </c>
      <c r="C64" s="63" t="s">
        <v>53</v>
      </c>
      <c r="D64">
        <v>25</v>
      </c>
      <c r="E64">
        <v>84</v>
      </c>
      <c r="F64" s="63" t="s">
        <v>74</v>
      </c>
      <c r="G64" s="40">
        <v>47727</v>
      </c>
      <c r="H64">
        <v>945</v>
      </c>
      <c r="I64">
        <v>657</v>
      </c>
      <c r="J64">
        <v>288</v>
      </c>
      <c r="K64">
        <v>762</v>
      </c>
      <c r="L64">
        <v>4</v>
      </c>
      <c r="M64">
        <v>15</v>
      </c>
      <c r="N64">
        <v>0</v>
      </c>
      <c r="O64">
        <v>2054</v>
      </c>
      <c r="P64">
        <v>766</v>
      </c>
      <c r="Q64">
        <v>44</v>
      </c>
      <c r="R64">
        <v>16</v>
      </c>
      <c r="S64">
        <v>0</v>
      </c>
      <c r="T64">
        <v>3</v>
      </c>
      <c r="U64">
        <v>0</v>
      </c>
      <c r="V64">
        <v>10</v>
      </c>
      <c r="W64">
        <v>59</v>
      </c>
    </row>
    <row r="65" spans="1:23" x14ac:dyDescent="0.3">
      <c r="A65">
        <v>768</v>
      </c>
      <c r="B65">
        <v>3000</v>
      </c>
      <c r="C65" s="63" t="s">
        <v>53</v>
      </c>
      <c r="D65">
        <v>25</v>
      </c>
      <c r="E65">
        <v>84</v>
      </c>
      <c r="F65" s="63" t="s">
        <v>74</v>
      </c>
      <c r="G65" s="40">
        <v>47727</v>
      </c>
      <c r="H65">
        <v>1198</v>
      </c>
      <c r="I65">
        <v>875</v>
      </c>
      <c r="J65">
        <v>323</v>
      </c>
      <c r="K65">
        <v>779</v>
      </c>
      <c r="L65">
        <v>2</v>
      </c>
      <c r="M65">
        <v>6</v>
      </c>
      <c r="N65">
        <v>0</v>
      </c>
      <c r="O65">
        <v>1802</v>
      </c>
      <c r="P65">
        <v>781</v>
      </c>
      <c r="Q65">
        <v>54</v>
      </c>
      <c r="R65">
        <v>18</v>
      </c>
      <c r="S65">
        <v>0</v>
      </c>
      <c r="T65">
        <v>4</v>
      </c>
      <c r="U65">
        <v>0</v>
      </c>
      <c r="V65">
        <v>5</v>
      </c>
      <c r="W65">
        <v>59</v>
      </c>
    </row>
    <row r="66" spans="1:23" x14ac:dyDescent="0.3">
      <c r="A66">
        <v>769</v>
      </c>
      <c r="B66">
        <v>999</v>
      </c>
      <c r="C66" s="63" t="s">
        <v>53</v>
      </c>
      <c r="D66">
        <v>23</v>
      </c>
      <c r="E66">
        <v>100</v>
      </c>
      <c r="F66" s="63" t="s">
        <v>75</v>
      </c>
      <c r="G66" s="40">
        <v>48274</v>
      </c>
      <c r="H66">
        <v>998</v>
      </c>
      <c r="I66">
        <v>697</v>
      </c>
      <c r="J66">
        <v>301</v>
      </c>
      <c r="K66">
        <v>810</v>
      </c>
      <c r="L66">
        <v>3</v>
      </c>
      <c r="M66">
        <v>12</v>
      </c>
      <c r="N66">
        <v>0</v>
      </c>
      <c r="O66">
        <v>0</v>
      </c>
      <c r="P66">
        <v>813</v>
      </c>
      <c r="Q66">
        <v>32</v>
      </c>
      <c r="R66">
        <v>22</v>
      </c>
      <c r="S66">
        <v>0</v>
      </c>
      <c r="T66">
        <v>5</v>
      </c>
      <c r="U66">
        <v>2</v>
      </c>
      <c r="V66">
        <v>6</v>
      </c>
      <c r="W66">
        <v>77</v>
      </c>
    </row>
    <row r="67" spans="1:23" x14ac:dyDescent="0.3">
      <c r="A67">
        <v>770</v>
      </c>
      <c r="B67">
        <v>999</v>
      </c>
      <c r="C67" s="63" t="s">
        <v>53</v>
      </c>
      <c r="D67">
        <v>23</v>
      </c>
      <c r="E67">
        <v>84</v>
      </c>
      <c r="F67" s="63" t="s">
        <v>75</v>
      </c>
      <c r="G67" s="40">
        <v>47788</v>
      </c>
      <c r="H67">
        <v>808</v>
      </c>
      <c r="I67">
        <v>539</v>
      </c>
      <c r="J67">
        <v>269</v>
      </c>
      <c r="K67">
        <v>742</v>
      </c>
      <c r="L67">
        <v>8</v>
      </c>
      <c r="M67">
        <v>5</v>
      </c>
      <c r="N67">
        <v>0</v>
      </c>
      <c r="O67">
        <v>191</v>
      </c>
      <c r="P67">
        <v>750</v>
      </c>
      <c r="Q67">
        <v>24</v>
      </c>
      <c r="R67">
        <v>18</v>
      </c>
      <c r="S67">
        <v>0</v>
      </c>
      <c r="T67">
        <v>4</v>
      </c>
      <c r="U67">
        <v>1</v>
      </c>
      <c r="V67">
        <v>1</v>
      </c>
      <c r="W67">
        <v>61</v>
      </c>
    </row>
    <row r="68" spans="1:23" x14ac:dyDescent="0.3">
      <c r="A68">
        <v>771</v>
      </c>
      <c r="B68">
        <v>999</v>
      </c>
      <c r="C68" s="63" t="s">
        <v>53</v>
      </c>
      <c r="D68">
        <v>23</v>
      </c>
      <c r="E68">
        <v>84</v>
      </c>
      <c r="F68" s="63" t="s">
        <v>75</v>
      </c>
      <c r="G68" s="40">
        <v>47788</v>
      </c>
      <c r="H68">
        <v>997</v>
      </c>
      <c r="I68">
        <v>631</v>
      </c>
      <c r="J68">
        <v>366</v>
      </c>
      <c r="K68">
        <v>834</v>
      </c>
      <c r="L68">
        <v>7</v>
      </c>
      <c r="M68">
        <v>16</v>
      </c>
      <c r="N68">
        <v>0</v>
      </c>
      <c r="O68">
        <v>0</v>
      </c>
      <c r="P68">
        <v>841</v>
      </c>
      <c r="Q68">
        <v>31</v>
      </c>
      <c r="R68">
        <v>17</v>
      </c>
      <c r="S68">
        <v>0</v>
      </c>
      <c r="T68">
        <v>8</v>
      </c>
      <c r="U68">
        <v>3</v>
      </c>
      <c r="V68">
        <v>20</v>
      </c>
      <c r="W68">
        <v>61</v>
      </c>
    </row>
    <row r="69" spans="1:23" x14ac:dyDescent="0.3">
      <c r="A69">
        <v>772</v>
      </c>
      <c r="B69">
        <v>5000</v>
      </c>
      <c r="C69" s="63" t="s">
        <v>53</v>
      </c>
      <c r="D69">
        <v>18</v>
      </c>
      <c r="E69">
        <v>60</v>
      </c>
      <c r="F69" s="63" t="s">
        <v>76</v>
      </c>
      <c r="G69" s="40">
        <v>47209</v>
      </c>
      <c r="H69">
        <v>1251</v>
      </c>
      <c r="I69">
        <v>757</v>
      </c>
      <c r="J69">
        <v>494</v>
      </c>
      <c r="K69">
        <v>608</v>
      </c>
      <c r="L69">
        <v>1</v>
      </c>
      <c r="M69">
        <v>14</v>
      </c>
      <c r="N69">
        <v>0</v>
      </c>
      <c r="O69">
        <v>3749</v>
      </c>
      <c r="P69">
        <v>609</v>
      </c>
      <c r="Q69">
        <v>31</v>
      </c>
      <c r="R69">
        <v>16</v>
      </c>
      <c r="S69">
        <v>1</v>
      </c>
      <c r="T69">
        <v>19</v>
      </c>
      <c r="U69">
        <v>6</v>
      </c>
      <c r="V69">
        <v>14</v>
      </c>
      <c r="W69">
        <v>42</v>
      </c>
    </row>
    <row r="70" spans="1:23" x14ac:dyDescent="0.3">
      <c r="A70">
        <v>773</v>
      </c>
      <c r="B70">
        <v>5000</v>
      </c>
      <c r="C70" s="63" t="s">
        <v>53</v>
      </c>
      <c r="D70">
        <v>18</v>
      </c>
      <c r="E70">
        <v>60</v>
      </c>
      <c r="F70" s="63" t="s">
        <v>76</v>
      </c>
      <c r="G70" s="40">
        <v>47209</v>
      </c>
      <c r="H70">
        <v>2328</v>
      </c>
      <c r="I70">
        <v>1496</v>
      </c>
      <c r="J70">
        <v>832</v>
      </c>
      <c r="K70">
        <v>910</v>
      </c>
      <c r="L70">
        <v>1</v>
      </c>
      <c r="M70">
        <v>22</v>
      </c>
      <c r="N70">
        <v>1</v>
      </c>
      <c r="O70">
        <v>2671</v>
      </c>
      <c r="P70">
        <v>911</v>
      </c>
      <c r="Q70">
        <v>76</v>
      </c>
      <c r="R70">
        <v>37</v>
      </c>
      <c r="S70">
        <v>0</v>
      </c>
      <c r="T70">
        <v>29</v>
      </c>
      <c r="U70">
        <v>3</v>
      </c>
      <c r="V70">
        <v>12</v>
      </c>
      <c r="W70">
        <v>42</v>
      </c>
    </row>
    <row r="71" spans="1:23" x14ac:dyDescent="0.3">
      <c r="A71">
        <v>774</v>
      </c>
      <c r="B71">
        <v>5000</v>
      </c>
      <c r="C71" s="63" t="s">
        <v>53</v>
      </c>
      <c r="D71">
        <v>19</v>
      </c>
      <c r="E71">
        <v>60</v>
      </c>
      <c r="F71" s="63" t="s">
        <v>77</v>
      </c>
      <c r="G71" s="40">
        <v>47178</v>
      </c>
      <c r="H71">
        <v>2062</v>
      </c>
      <c r="I71">
        <v>1323</v>
      </c>
      <c r="J71">
        <v>739</v>
      </c>
      <c r="K71">
        <v>855</v>
      </c>
      <c r="L71">
        <v>1</v>
      </c>
      <c r="M71">
        <v>16</v>
      </c>
      <c r="N71">
        <v>0</v>
      </c>
      <c r="O71">
        <v>2936</v>
      </c>
      <c r="P71">
        <v>856</v>
      </c>
      <c r="Q71">
        <v>65</v>
      </c>
      <c r="R71">
        <v>27</v>
      </c>
      <c r="S71">
        <v>0</v>
      </c>
      <c r="T71">
        <v>5</v>
      </c>
      <c r="U71">
        <v>4</v>
      </c>
      <c r="V71">
        <v>9</v>
      </c>
      <c r="W71">
        <v>41</v>
      </c>
    </row>
    <row r="72" spans="1:23" x14ac:dyDescent="0.3">
      <c r="A72">
        <v>775</v>
      </c>
      <c r="B72">
        <v>5000</v>
      </c>
      <c r="C72" s="63" t="s">
        <v>53</v>
      </c>
      <c r="D72">
        <v>19</v>
      </c>
      <c r="E72">
        <v>72</v>
      </c>
      <c r="F72" s="63" t="s">
        <v>77</v>
      </c>
      <c r="G72" s="40">
        <v>47543</v>
      </c>
      <c r="H72">
        <v>1147</v>
      </c>
      <c r="I72">
        <v>732</v>
      </c>
      <c r="J72">
        <v>415</v>
      </c>
      <c r="K72">
        <v>556</v>
      </c>
      <c r="L72">
        <v>3</v>
      </c>
      <c r="M72">
        <v>18</v>
      </c>
      <c r="N72">
        <v>1</v>
      </c>
      <c r="O72">
        <v>3853</v>
      </c>
      <c r="P72">
        <v>559</v>
      </c>
      <c r="Q72">
        <v>36</v>
      </c>
      <c r="R72">
        <v>18</v>
      </c>
      <c r="S72">
        <v>0</v>
      </c>
      <c r="T72">
        <v>13</v>
      </c>
      <c r="U72">
        <v>19</v>
      </c>
      <c r="V72">
        <v>11</v>
      </c>
      <c r="W72">
        <v>53</v>
      </c>
    </row>
    <row r="73" spans="1:23" x14ac:dyDescent="0.3">
      <c r="A73">
        <v>776</v>
      </c>
      <c r="B73">
        <v>5000</v>
      </c>
      <c r="C73" s="63" t="s">
        <v>53</v>
      </c>
      <c r="D73">
        <v>18</v>
      </c>
      <c r="E73">
        <v>84</v>
      </c>
      <c r="F73" s="63" t="s">
        <v>76</v>
      </c>
      <c r="G73" s="40">
        <v>47939</v>
      </c>
      <c r="H73">
        <v>1072</v>
      </c>
      <c r="I73">
        <v>777</v>
      </c>
      <c r="J73">
        <v>295</v>
      </c>
      <c r="K73">
        <v>549</v>
      </c>
      <c r="L73">
        <v>0</v>
      </c>
      <c r="M73">
        <v>12</v>
      </c>
      <c r="N73">
        <v>0</v>
      </c>
      <c r="O73">
        <v>3926</v>
      </c>
      <c r="P73">
        <v>549</v>
      </c>
      <c r="Q73">
        <v>33</v>
      </c>
      <c r="R73">
        <v>26</v>
      </c>
      <c r="S73">
        <v>0</v>
      </c>
      <c r="T73">
        <v>9</v>
      </c>
      <c r="U73">
        <v>1</v>
      </c>
      <c r="V73">
        <v>20</v>
      </c>
      <c r="W73">
        <v>66</v>
      </c>
    </row>
    <row r="74" spans="1:23" x14ac:dyDescent="0.3">
      <c r="A74">
        <v>777</v>
      </c>
      <c r="B74">
        <v>5000</v>
      </c>
      <c r="C74" s="63" t="s">
        <v>54</v>
      </c>
      <c r="D74">
        <v>0</v>
      </c>
      <c r="E74">
        <v>84</v>
      </c>
      <c r="F74" s="63" t="s">
        <v>55</v>
      </c>
      <c r="G74" s="40"/>
      <c r="H74">
        <v>0</v>
      </c>
      <c r="I74">
        <v>0</v>
      </c>
      <c r="J74">
        <v>0</v>
      </c>
      <c r="K74">
        <v>5</v>
      </c>
      <c r="L74">
        <v>0</v>
      </c>
      <c r="M74">
        <v>0</v>
      </c>
      <c r="N74">
        <v>0</v>
      </c>
      <c r="O74">
        <v>5000</v>
      </c>
      <c r="P74">
        <v>5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84</v>
      </c>
    </row>
    <row r="75" spans="1:23" x14ac:dyDescent="0.3">
      <c r="A75">
        <v>781</v>
      </c>
      <c r="B75">
        <v>3000</v>
      </c>
      <c r="C75" s="63" t="s">
        <v>53</v>
      </c>
      <c r="D75">
        <v>17</v>
      </c>
      <c r="E75">
        <v>84</v>
      </c>
      <c r="F75" s="63" t="s">
        <v>78</v>
      </c>
      <c r="G75" s="40">
        <v>47969</v>
      </c>
      <c r="H75">
        <v>2426</v>
      </c>
      <c r="I75">
        <v>1849</v>
      </c>
      <c r="J75">
        <v>577</v>
      </c>
      <c r="K75">
        <v>2193</v>
      </c>
      <c r="L75">
        <v>11</v>
      </c>
      <c r="M75">
        <v>14</v>
      </c>
      <c r="N75">
        <v>0</v>
      </c>
      <c r="O75">
        <v>573</v>
      </c>
      <c r="P75">
        <v>2204</v>
      </c>
      <c r="Q75">
        <v>127</v>
      </c>
      <c r="R75">
        <v>67</v>
      </c>
      <c r="S75">
        <v>0</v>
      </c>
      <c r="T75">
        <v>24</v>
      </c>
      <c r="U75">
        <v>8</v>
      </c>
      <c r="V75">
        <v>7</v>
      </c>
      <c r="W75">
        <v>67</v>
      </c>
    </row>
    <row r="76" spans="1:23" x14ac:dyDescent="0.3">
      <c r="A76">
        <v>782</v>
      </c>
      <c r="B76">
        <v>3000</v>
      </c>
      <c r="C76" s="63" t="s">
        <v>53</v>
      </c>
      <c r="D76">
        <v>17</v>
      </c>
      <c r="E76">
        <v>84</v>
      </c>
      <c r="F76" s="63" t="s">
        <v>78</v>
      </c>
      <c r="G76" s="40">
        <v>47969</v>
      </c>
      <c r="H76">
        <v>2280</v>
      </c>
      <c r="I76">
        <v>1693</v>
      </c>
      <c r="J76">
        <v>587</v>
      </c>
      <c r="K76">
        <v>2231</v>
      </c>
      <c r="L76">
        <v>7</v>
      </c>
      <c r="M76">
        <v>12</v>
      </c>
      <c r="N76">
        <v>2</v>
      </c>
      <c r="O76">
        <v>717</v>
      </c>
      <c r="P76">
        <v>2238</v>
      </c>
      <c r="Q76">
        <v>143</v>
      </c>
      <c r="R76">
        <v>58</v>
      </c>
      <c r="S76">
        <v>1</v>
      </c>
      <c r="T76">
        <v>22</v>
      </c>
      <c r="U76">
        <v>8</v>
      </c>
      <c r="V76">
        <v>14</v>
      </c>
      <c r="W76">
        <v>67</v>
      </c>
    </row>
    <row r="77" spans="1:23" x14ac:dyDescent="0.3">
      <c r="A77">
        <v>783</v>
      </c>
      <c r="B77">
        <v>999</v>
      </c>
      <c r="C77" s="63" t="s">
        <v>53</v>
      </c>
      <c r="D77">
        <v>17</v>
      </c>
      <c r="E77">
        <v>84</v>
      </c>
      <c r="F77" s="63" t="s">
        <v>78</v>
      </c>
      <c r="G77" s="40">
        <v>47969</v>
      </c>
      <c r="H77">
        <v>976</v>
      </c>
      <c r="I77">
        <v>727</v>
      </c>
      <c r="J77">
        <v>249</v>
      </c>
      <c r="K77">
        <v>779</v>
      </c>
      <c r="L77">
        <v>8</v>
      </c>
      <c r="M77">
        <v>7</v>
      </c>
      <c r="N77">
        <v>0</v>
      </c>
      <c r="O77">
        <v>23</v>
      </c>
      <c r="P77">
        <v>787</v>
      </c>
      <c r="Q77">
        <v>46</v>
      </c>
      <c r="R77">
        <v>19</v>
      </c>
      <c r="S77">
        <v>0</v>
      </c>
      <c r="T77">
        <v>8</v>
      </c>
      <c r="U77">
        <v>8</v>
      </c>
      <c r="V77">
        <v>4</v>
      </c>
      <c r="W77">
        <v>67</v>
      </c>
    </row>
    <row r="78" spans="1:23" x14ac:dyDescent="0.3">
      <c r="A78">
        <v>784</v>
      </c>
      <c r="B78">
        <v>5000</v>
      </c>
      <c r="C78" s="63" t="s">
        <v>53</v>
      </c>
      <c r="D78">
        <v>12</v>
      </c>
      <c r="E78">
        <v>60</v>
      </c>
      <c r="F78" s="63" t="s">
        <v>79</v>
      </c>
      <c r="G78" s="40">
        <v>47392</v>
      </c>
      <c r="H78">
        <v>1654</v>
      </c>
      <c r="I78">
        <v>1395</v>
      </c>
      <c r="J78">
        <v>259</v>
      </c>
      <c r="K78">
        <v>635</v>
      </c>
      <c r="L78">
        <v>1</v>
      </c>
      <c r="M78">
        <v>2</v>
      </c>
      <c r="N78">
        <v>0</v>
      </c>
      <c r="O78">
        <v>3346</v>
      </c>
      <c r="P78">
        <v>636</v>
      </c>
      <c r="Q78">
        <v>62</v>
      </c>
      <c r="R78">
        <v>44</v>
      </c>
      <c r="S78">
        <v>0</v>
      </c>
      <c r="T78">
        <v>4</v>
      </c>
      <c r="U78">
        <v>0</v>
      </c>
      <c r="V78">
        <v>0</v>
      </c>
      <c r="W78">
        <v>48</v>
      </c>
    </row>
    <row r="79" spans="1:23" x14ac:dyDescent="0.3">
      <c r="A79">
        <v>785</v>
      </c>
      <c r="B79">
        <v>5000</v>
      </c>
      <c r="C79" s="63" t="s">
        <v>53</v>
      </c>
      <c r="D79">
        <v>13</v>
      </c>
      <c r="E79">
        <v>60</v>
      </c>
      <c r="F79" s="63" t="s">
        <v>80</v>
      </c>
      <c r="G79" s="40">
        <v>47362</v>
      </c>
      <c r="H79">
        <v>2934</v>
      </c>
      <c r="I79">
        <v>2368</v>
      </c>
      <c r="J79">
        <v>566</v>
      </c>
      <c r="K79">
        <v>833</v>
      </c>
      <c r="L79">
        <v>1</v>
      </c>
      <c r="M79">
        <v>7</v>
      </c>
      <c r="N79">
        <v>0</v>
      </c>
      <c r="O79">
        <v>2064</v>
      </c>
      <c r="P79">
        <v>834</v>
      </c>
      <c r="Q79">
        <v>120</v>
      </c>
      <c r="R79">
        <v>61</v>
      </c>
      <c r="S79">
        <v>0</v>
      </c>
      <c r="T79">
        <v>2</v>
      </c>
      <c r="U79">
        <v>0</v>
      </c>
      <c r="V79">
        <v>3</v>
      </c>
      <c r="W79">
        <v>47</v>
      </c>
    </row>
    <row r="80" spans="1:23" x14ac:dyDescent="0.3">
      <c r="A80">
        <v>786</v>
      </c>
      <c r="B80">
        <v>5000</v>
      </c>
      <c r="C80" s="63" t="s">
        <v>53</v>
      </c>
      <c r="D80">
        <v>13</v>
      </c>
      <c r="E80">
        <v>60</v>
      </c>
      <c r="F80" s="63" t="s">
        <v>80</v>
      </c>
      <c r="G80" s="40">
        <v>47362</v>
      </c>
      <c r="H80">
        <v>2460</v>
      </c>
      <c r="I80">
        <v>2015</v>
      </c>
      <c r="J80">
        <v>445</v>
      </c>
      <c r="K80">
        <v>652</v>
      </c>
      <c r="L80">
        <v>0</v>
      </c>
      <c r="M80">
        <v>12</v>
      </c>
      <c r="N80">
        <v>0</v>
      </c>
      <c r="O80">
        <v>2539</v>
      </c>
      <c r="P80">
        <v>652</v>
      </c>
      <c r="Q80">
        <v>100</v>
      </c>
      <c r="R80">
        <v>29</v>
      </c>
      <c r="S80">
        <v>0</v>
      </c>
      <c r="T80">
        <v>2</v>
      </c>
      <c r="U80">
        <v>0</v>
      </c>
      <c r="V80">
        <v>1</v>
      </c>
      <c r="W80">
        <v>47</v>
      </c>
    </row>
    <row r="81" spans="1:23" x14ac:dyDescent="0.3">
      <c r="A81">
        <v>787</v>
      </c>
      <c r="B81">
        <v>5000</v>
      </c>
      <c r="C81" s="63" t="s">
        <v>53</v>
      </c>
      <c r="D81">
        <v>13</v>
      </c>
      <c r="E81">
        <v>72</v>
      </c>
      <c r="F81" s="63" t="s">
        <v>80</v>
      </c>
      <c r="G81" s="40">
        <v>47727</v>
      </c>
      <c r="H81">
        <v>1473</v>
      </c>
      <c r="I81">
        <v>1165</v>
      </c>
      <c r="J81">
        <v>308</v>
      </c>
      <c r="K81">
        <v>724</v>
      </c>
      <c r="L81">
        <v>0</v>
      </c>
      <c r="M81">
        <v>8</v>
      </c>
      <c r="N81">
        <v>0</v>
      </c>
      <c r="O81">
        <v>3527</v>
      </c>
      <c r="P81">
        <v>724</v>
      </c>
      <c r="Q81">
        <v>54</v>
      </c>
      <c r="R81">
        <v>31</v>
      </c>
      <c r="S81">
        <v>0</v>
      </c>
      <c r="T81">
        <v>3</v>
      </c>
      <c r="U81">
        <v>0</v>
      </c>
      <c r="V81">
        <v>3</v>
      </c>
      <c r="W81">
        <v>59</v>
      </c>
    </row>
    <row r="82" spans="1:23" x14ac:dyDescent="0.3">
      <c r="A82">
        <v>788</v>
      </c>
      <c r="B82">
        <v>5000</v>
      </c>
      <c r="C82" s="63" t="s">
        <v>53</v>
      </c>
      <c r="D82">
        <v>12</v>
      </c>
      <c r="E82">
        <v>84</v>
      </c>
      <c r="F82" s="63" t="s">
        <v>79</v>
      </c>
      <c r="G82" s="40">
        <v>48122</v>
      </c>
      <c r="H82">
        <v>1280</v>
      </c>
      <c r="I82">
        <v>1102</v>
      </c>
      <c r="J82">
        <v>178</v>
      </c>
      <c r="K82">
        <v>518</v>
      </c>
      <c r="L82">
        <v>1</v>
      </c>
      <c r="M82">
        <v>2</v>
      </c>
      <c r="N82">
        <v>0</v>
      </c>
      <c r="O82">
        <v>3720</v>
      </c>
      <c r="P82">
        <v>519</v>
      </c>
      <c r="Q82">
        <v>49</v>
      </c>
      <c r="R82">
        <v>30</v>
      </c>
      <c r="S82">
        <v>0</v>
      </c>
      <c r="T82">
        <v>2</v>
      </c>
      <c r="U82">
        <v>1</v>
      </c>
      <c r="V82">
        <v>6</v>
      </c>
      <c r="W82">
        <v>72</v>
      </c>
    </row>
    <row r="83" spans="1:23" x14ac:dyDescent="0.3">
      <c r="A83">
        <v>789</v>
      </c>
      <c r="B83">
        <v>999</v>
      </c>
      <c r="C83" s="63" t="s">
        <v>53</v>
      </c>
      <c r="D83">
        <v>11</v>
      </c>
      <c r="E83">
        <v>84</v>
      </c>
      <c r="F83" s="63" t="s">
        <v>81</v>
      </c>
      <c r="G83" s="40">
        <v>48153</v>
      </c>
      <c r="H83">
        <v>804</v>
      </c>
      <c r="I83">
        <v>736</v>
      </c>
      <c r="J83">
        <v>68</v>
      </c>
      <c r="K83">
        <v>359</v>
      </c>
      <c r="L83">
        <v>3</v>
      </c>
      <c r="M83">
        <v>2</v>
      </c>
      <c r="N83">
        <v>0</v>
      </c>
      <c r="O83">
        <v>195</v>
      </c>
      <c r="P83">
        <v>362</v>
      </c>
      <c r="Q83">
        <v>29</v>
      </c>
      <c r="R83">
        <v>19</v>
      </c>
      <c r="S83">
        <v>0</v>
      </c>
      <c r="T83">
        <v>0</v>
      </c>
      <c r="U83">
        <v>0</v>
      </c>
      <c r="V83">
        <v>0</v>
      </c>
      <c r="W83">
        <v>73</v>
      </c>
    </row>
    <row r="84" spans="1:23" x14ac:dyDescent="0.3">
      <c r="A84">
        <v>790</v>
      </c>
      <c r="B84">
        <v>3000</v>
      </c>
      <c r="C84" s="63" t="s">
        <v>53</v>
      </c>
      <c r="D84">
        <v>12</v>
      </c>
      <c r="E84">
        <v>84</v>
      </c>
      <c r="F84" s="63" t="s">
        <v>79</v>
      </c>
      <c r="G84" s="40">
        <v>48122</v>
      </c>
      <c r="H84">
        <v>1426</v>
      </c>
      <c r="I84">
        <v>1237</v>
      </c>
      <c r="J84">
        <v>189</v>
      </c>
      <c r="K84">
        <v>953</v>
      </c>
      <c r="L84">
        <v>2</v>
      </c>
      <c r="M84">
        <v>1</v>
      </c>
      <c r="N84">
        <v>0</v>
      </c>
      <c r="O84">
        <v>1573</v>
      </c>
      <c r="P84">
        <v>955</v>
      </c>
      <c r="Q84">
        <v>89</v>
      </c>
      <c r="R84">
        <v>42</v>
      </c>
      <c r="S84">
        <v>1</v>
      </c>
      <c r="T84">
        <v>7</v>
      </c>
      <c r="U84">
        <v>0</v>
      </c>
      <c r="V84">
        <v>4</v>
      </c>
      <c r="W84">
        <v>72</v>
      </c>
    </row>
    <row r="85" spans="1:23" x14ac:dyDescent="0.3">
      <c r="A85">
        <v>791</v>
      </c>
      <c r="B85">
        <v>999</v>
      </c>
      <c r="C85" s="63" t="s">
        <v>53</v>
      </c>
      <c r="D85">
        <v>12</v>
      </c>
      <c r="E85">
        <v>84</v>
      </c>
      <c r="F85" s="63" t="s">
        <v>79</v>
      </c>
      <c r="G85" s="40">
        <v>48122</v>
      </c>
      <c r="H85">
        <v>968</v>
      </c>
      <c r="I85">
        <v>813</v>
      </c>
      <c r="J85">
        <v>155</v>
      </c>
      <c r="K85">
        <v>559</v>
      </c>
      <c r="L85">
        <v>4</v>
      </c>
      <c r="M85">
        <v>1</v>
      </c>
      <c r="N85">
        <v>0</v>
      </c>
      <c r="O85">
        <v>31</v>
      </c>
      <c r="P85">
        <v>563</v>
      </c>
      <c r="Q85">
        <v>56</v>
      </c>
      <c r="R85">
        <v>41</v>
      </c>
      <c r="S85">
        <v>0</v>
      </c>
      <c r="T85">
        <v>1</v>
      </c>
      <c r="U85">
        <v>4</v>
      </c>
      <c r="V85">
        <v>3</v>
      </c>
      <c r="W85">
        <v>72</v>
      </c>
    </row>
    <row r="86" spans="1:23" x14ac:dyDescent="0.3">
      <c r="A86">
        <v>792</v>
      </c>
      <c r="B86">
        <v>3000</v>
      </c>
      <c r="C86" s="63" t="s">
        <v>53</v>
      </c>
      <c r="D86">
        <v>11</v>
      </c>
      <c r="E86">
        <v>84</v>
      </c>
      <c r="F86" s="63" t="s">
        <v>81</v>
      </c>
      <c r="G86" s="40">
        <v>48153</v>
      </c>
      <c r="H86">
        <v>1197</v>
      </c>
      <c r="I86">
        <v>1062</v>
      </c>
      <c r="J86">
        <v>135</v>
      </c>
      <c r="K86">
        <v>855</v>
      </c>
      <c r="L86">
        <v>4</v>
      </c>
      <c r="M86">
        <v>4</v>
      </c>
      <c r="N86">
        <v>0</v>
      </c>
      <c r="O86">
        <v>1803</v>
      </c>
      <c r="P86">
        <v>859</v>
      </c>
      <c r="Q86">
        <v>66</v>
      </c>
      <c r="R86">
        <v>33</v>
      </c>
      <c r="S86">
        <v>0</v>
      </c>
      <c r="T86">
        <v>2</v>
      </c>
      <c r="U86">
        <v>1</v>
      </c>
      <c r="V86">
        <v>0</v>
      </c>
      <c r="W86">
        <v>73</v>
      </c>
    </row>
    <row r="87" spans="1:23" x14ac:dyDescent="0.3">
      <c r="A87">
        <v>793</v>
      </c>
      <c r="B87">
        <v>5000</v>
      </c>
      <c r="C87" s="63" t="s">
        <v>54</v>
      </c>
      <c r="D87">
        <v>0</v>
      </c>
      <c r="E87">
        <v>84</v>
      </c>
      <c r="F87" s="63" t="s">
        <v>55</v>
      </c>
      <c r="G87" s="40"/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500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84</v>
      </c>
    </row>
    <row r="88" spans="1:23" x14ac:dyDescent="0.3">
      <c r="A88">
        <v>794</v>
      </c>
      <c r="B88">
        <v>5000</v>
      </c>
      <c r="C88" s="63" t="s">
        <v>54</v>
      </c>
      <c r="D88">
        <v>0</v>
      </c>
      <c r="E88">
        <v>84</v>
      </c>
      <c r="F88" s="63" t="s">
        <v>55</v>
      </c>
      <c r="G88" s="40"/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500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84</v>
      </c>
    </row>
    <row r="89" spans="1:23" x14ac:dyDescent="0.3">
      <c r="A89">
        <v>795</v>
      </c>
      <c r="B89">
        <v>5000</v>
      </c>
      <c r="C89" s="63" t="s">
        <v>54</v>
      </c>
      <c r="D89">
        <v>0</v>
      </c>
      <c r="E89">
        <v>84</v>
      </c>
      <c r="F89" s="63" t="s">
        <v>55</v>
      </c>
      <c r="G89" s="40"/>
      <c r="H89">
        <v>0</v>
      </c>
      <c r="I89">
        <v>0</v>
      </c>
      <c r="J89">
        <v>0</v>
      </c>
      <c r="K89">
        <v>2</v>
      </c>
      <c r="L89">
        <v>0</v>
      </c>
      <c r="M89">
        <v>0</v>
      </c>
      <c r="N89">
        <v>0</v>
      </c>
      <c r="O89">
        <v>5000</v>
      </c>
      <c r="P89">
        <v>2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84</v>
      </c>
    </row>
    <row r="90" spans="1:23" x14ac:dyDescent="0.3">
      <c r="A90">
        <v>796</v>
      </c>
      <c r="B90">
        <v>5000</v>
      </c>
      <c r="C90" s="63" t="s">
        <v>54</v>
      </c>
      <c r="D90">
        <v>0</v>
      </c>
      <c r="E90">
        <v>84</v>
      </c>
      <c r="F90" s="63" t="s">
        <v>55</v>
      </c>
      <c r="G90" s="40"/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500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84</v>
      </c>
    </row>
    <row r="91" spans="1:23" x14ac:dyDescent="0.3">
      <c r="A91">
        <v>797</v>
      </c>
      <c r="B91">
        <v>5000</v>
      </c>
      <c r="C91" s="63" t="s">
        <v>54</v>
      </c>
      <c r="D91">
        <v>0</v>
      </c>
      <c r="E91">
        <v>100</v>
      </c>
      <c r="F91" s="63" t="s">
        <v>55</v>
      </c>
      <c r="G91" s="40"/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500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00</v>
      </c>
    </row>
    <row r="92" spans="1:23" x14ac:dyDescent="0.3">
      <c r="A92">
        <v>798</v>
      </c>
      <c r="B92">
        <v>3000</v>
      </c>
      <c r="C92" s="63" t="s">
        <v>53</v>
      </c>
      <c r="D92">
        <v>9</v>
      </c>
      <c r="E92">
        <v>84</v>
      </c>
      <c r="F92" s="63" t="s">
        <v>127</v>
      </c>
      <c r="G92" s="40">
        <v>48214</v>
      </c>
      <c r="H92">
        <v>1432</v>
      </c>
      <c r="I92">
        <v>1268</v>
      </c>
      <c r="J92">
        <v>164</v>
      </c>
      <c r="K92">
        <v>815</v>
      </c>
      <c r="L92">
        <v>2</v>
      </c>
      <c r="M92">
        <v>2</v>
      </c>
      <c r="N92">
        <v>0</v>
      </c>
      <c r="O92">
        <v>1568</v>
      </c>
      <c r="P92">
        <v>817</v>
      </c>
      <c r="Q92">
        <v>114</v>
      </c>
      <c r="R92">
        <v>53</v>
      </c>
      <c r="S92">
        <v>0</v>
      </c>
      <c r="T92">
        <v>1</v>
      </c>
      <c r="U92">
        <v>0</v>
      </c>
      <c r="V92">
        <v>1</v>
      </c>
      <c r="W92">
        <v>75</v>
      </c>
    </row>
    <row r="93" spans="1:23" x14ac:dyDescent="0.3">
      <c r="A93">
        <v>799</v>
      </c>
      <c r="B93">
        <v>999</v>
      </c>
      <c r="C93" s="63" t="s">
        <v>53</v>
      </c>
      <c r="D93">
        <v>9</v>
      </c>
      <c r="E93">
        <v>84</v>
      </c>
      <c r="F93" s="63" t="s">
        <v>127</v>
      </c>
      <c r="G93" s="40">
        <v>48214</v>
      </c>
      <c r="H93">
        <v>948</v>
      </c>
      <c r="I93">
        <v>830</v>
      </c>
      <c r="J93">
        <v>118</v>
      </c>
      <c r="K93">
        <v>546</v>
      </c>
      <c r="L93">
        <v>3</v>
      </c>
      <c r="M93">
        <v>0</v>
      </c>
      <c r="N93">
        <v>0</v>
      </c>
      <c r="O93">
        <v>49</v>
      </c>
      <c r="P93">
        <v>549</v>
      </c>
      <c r="Q93">
        <v>45</v>
      </c>
      <c r="R93">
        <v>39</v>
      </c>
      <c r="S93">
        <v>0</v>
      </c>
      <c r="T93">
        <v>7</v>
      </c>
      <c r="U93">
        <v>0</v>
      </c>
      <c r="V93">
        <v>2</v>
      </c>
      <c r="W93">
        <v>75</v>
      </c>
    </row>
    <row r="94" spans="1:23" x14ac:dyDescent="0.3">
      <c r="A94">
        <v>800</v>
      </c>
      <c r="B94">
        <v>999</v>
      </c>
      <c r="C94" s="63" t="s">
        <v>53</v>
      </c>
      <c r="D94">
        <v>9</v>
      </c>
      <c r="E94">
        <v>100</v>
      </c>
      <c r="F94" s="63" t="s">
        <v>127</v>
      </c>
      <c r="G94" s="40">
        <v>48700</v>
      </c>
      <c r="H94">
        <v>962</v>
      </c>
      <c r="I94">
        <v>895</v>
      </c>
      <c r="J94">
        <v>67</v>
      </c>
      <c r="K94">
        <v>376</v>
      </c>
      <c r="L94">
        <v>1</v>
      </c>
      <c r="M94">
        <v>1</v>
      </c>
      <c r="N94">
        <v>0</v>
      </c>
      <c r="O94">
        <v>35</v>
      </c>
      <c r="P94">
        <v>377</v>
      </c>
      <c r="Q94">
        <v>51</v>
      </c>
      <c r="R94">
        <v>56</v>
      </c>
      <c r="S94">
        <v>0</v>
      </c>
      <c r="T94">
        <v>2</v>
      </c>
      <c r="U94">
        <v>0</v>
      </c>
      <c r="V94">
        <v>0</v>
      </c>
      <c r="W94">
        <v>91</v>
      </c>
    </row>
    <row r="95" spans="1:23" x14ac:dyDescent="0.3">
      <c r="A95">
        <v>801</v>
      </c>
      <c r="B95">
        <v>3000</v>
      </c>
      <c r="C95" s="63" t="s">
        <v>53</v>
      </c>
      <c r="D95">
        <v>8</v>
      </c>
      <c r="E95">
        <v>84</v>
      </c>
      <c r="F95" s="63" t="s">
        <v>128</v>
      </c>
      <c r="G95" s="40">
        <v>48245</v>
      </c>
      <c r="H95">
        <v>1392</v>
      </c>
      <c r="I95">
        <v>1257</v>
      </c>
      <c r="J95">
        <v>135</v>
      </c>
      <c r="K95">
        <v>681</v>
      </c>
      <c r="L95">
        <v>1</v>
      </c>
      <c r="M95">
        <v>0</v>
      </c>
      <c r="N95">
        <v>0</v>
      </c>
      <c r="O95">
        <v>1608</v>
      </c>
      <c r="P95">
        <v>682</v>
      </c>
      <c r="Q95">
        <v>131</v>
      </c>
      <c r="R95">
        <v>47</v>
      </c>
      <c r="S95">
        <v>2</v>
      </c>
      <c r="T95">
        <v>3</v>
      </c>
      <c r="U95">
        <v>0</v>
      </c>
      <c r="V95">
        <v>0</v>
      </c>
      <c r="W95">
        <v>76</v>
      </c>
    </row>
    <row r="96" spans="1:23" x14ac:dyDescent="0.3">
      <c r="A96">
        <v>802</v>
      </c>
      <c r="B96">
        <v>999</v>
      </c>
      <c r="C96" s="63" t="s">
        <v>53</v>
      </c>
      <c r="D96">
        <v>8</v>
      </c>
      <c r="E96">
        <v>84</v>
      </c>
      <c r="F96" s="63" t="s">
        <v>128</v>
      </c>
      <c r="G96" s="40">
        <v>48245</v>
      </c>
      <c r="H96">
        <v>949</v>
      </c>
      <c r="I96">
        <v>885</v>
      </c>
      <c r="J96">
        <v>64</v>
      </c>
      <c r="K96">
        <v>329</v>
      </c>
      <c r="L96">
        <v>2</v>
      </c>
      <c r="M96">
        <v>0</v>
      </c>
      <c r="N96">
        <v>0</v>
      </c>
      <c r="O96">
        <v>50</v>
      </c>
      <c r="P96">
        <v>331</v>
      </c>
      <c r="Q96">
        <v>66</v>
      </c>
      <c r="R96">
        <v>47</v>
      </c>
      <c r="S96">
        <v>0</v>
      </c>
      <c r="T96">
        <v>0</v>
      </c>
      <c r="U96">
        <v>0</v>
      </c>
      <c r="V96">
        <v>0</v>
      </c>
      <c r="W96">
        <v>76</v>
      </c>
    </row>
    <row r="97" spans="1:23" x14ac:dyDescent="0.3">
      <c r="A97">
        <v>803</v>
      </c>
      <c r="B97">
        <v>999</v>
      </c>
      <c r="C97" s="63" t="s">
        <v>53</v>
      </c>
      <c r="D97">
        <v>8</v>
      </c>
      <c r="E97">
        <v>84</v>
      </c>
      <c r="F97" s="63" t="s">
        <v>128</v>
      </c>
      <c r="G97" s="40">
        <v>48245</v>
      </c>
      <c r="H97">
        <v>959</v>
      </c>
      <c r="I97">
        <v>849</v>
      </c>
      <c r="J97">
        <v>110</v>
      </c>
      <c r="K97">
        <v>408</v>
      </c>
      <c r="L97">
        <v>3</v>
      </c>
      <c r="M97">
        <v>1</v>
      </c>
      <c r="N97">
        <v>0</v>
      </c>
      <c r="O97">
        <v>40</v>
      </c>
      <c r="P97">
        <v>411</v>
      </c>
      <c r="Q97">
        <v>61</v>
      </c>
      <c r="R97">
        <v>36</v>
      </c>
      <c r="S97">
        <v>0</v>
      </c>
      <c r="T97">
        <v>3</v>
      </c>
      <c r="U97">
        <v>1</v>
      </c>
      <c r="V97">
        <v>0</v>
      </c>
      <c r="W97">
        <v>76</v>
      </c>
    </row>
    <row r="98" spans="1:23" x14ac:dyDescent="0.3">
      <c r="A98">
        <v>804</v>
      </c>
      <c r="B98">
        <v>3000</v>
      </c>
      <c r="C98" s="63" t="s">
        <v>53</v>
      </c>
      <c r="D98">
        <v>7</v>
      </c>
      <c r="E98">
        <v>84</v>
      </c>
      <c r="F98" s="63" t="s">
        <v>129</v>
      </c>
      <c r="G98" s="40">
        <v>48274</v>
      </c>
      <c r="H98">
        <v>1459</v>
      </c>
      <c r="I98">
        <v>1342</v>
      </c>
      <c r="J98">
        <v>117</v>
      </c>
      <c r="K98">
        <v>503</v>
      </c>
      <c r="L98">
        <v>0</v>
      </c>
      <c r="M98">
        <v>1</v>
      </c>
      <c r="N98">
        <v>0</v>
      </c>
      <c r="O98">
        <v>1541</v>
      </c>
      <c r="P98">
        <v>503</v>
      </c>
      <c r="Q98">
        <v>97</v>
      </c>
      <c r="R98">
        <v>54</v>
      </c>
      <c r="S98">
        <v>0</v>
      </c>
      <c r="T98">
        <v>3</v>
      </c>
      <c r="U98">
        <v>0</v>
      </c>
      <c r="V98">
        <v>0</v>
      </c>
      <c r="W98">
        <v>77</v>
      </c>
    </row>
    <row r="99" spans="1:23" x14ac:dyDescent="0.3">
      <c r="A99">
        <v>805</v>
      </c>
      <c r="B99">
        <v>3000</v>
      </c>
      <c r="C99" s="63" t="s">
        <v>53</v>
      </c>
      <c r="D99">
        <v>5</v>
      </c>
      <c r="E99">
        <v>84</v>
      </c>
      <c r="F99" s="63" t="s">
        <v>131</v>
      </c>
      <c r="G99" s="40">
        <v>48335</v>
      </c>
      <c r="H99">
        <v>1719</v>
      </c>
      <c r="I99">
        <v>1653</v>
      </c>
      <c r="J99">
        <v>66</v>
      </c>
      <c r="K99">
        <v>374</v>
      </c>
      <c r="L99">
        <v>1</v>
      </c>
      <c r="M99">
        <v>0</v>
      </c>
      <c r="N99">
        <v>0</v>
      </c>
      <c r="O99">
        <v>1281</v>
      </c>
      <c r="P99">
        <v>375</v>
      </c>
      <c r="Q99">
        <v>141</v>
      </c>
      <c r="R99">
        <v>80</v>
      </c>
      <c r="S99">
        <v>1</v>
      </c>
      <c r="T99">
        <v>0</v>
      </c>
      <c r="U99">
        <v>0</v>
      </c>
      <c r="V99">
        <v>0</v>
      </c>
      <c r="W99">
        <v>79</v>
      </c>
    </row>
    <row r="100" spans="1:23" x14ac:dyDescent="0.3">
      <c r="A100">
        <v>806</v>
      </c>
      <c r="B100">
        <v>999</v>
      </c>
      <c r="C100" s="63" t="s">
        <v>53</v>
      </c>
      <c r="D100">
        <v>5</v>
      </c>
      <c r="E100">
        <v>84</v>
      </c>
      <c r="F100" s="63" t="s">
        <v>131</v>
      </c>
      <c r="G100" s="40">
        <v>48335</v>
      </c>
      <c r="H100">
        <v>991</v>
      </c>
      <c r="I100">
        <v>934</v>
      </c>
      <c r="J100">
        <v>57</v>
      </c>
      <c r="K100">
        <v>291</v>
      </c>
      <c r="L100">
        <v>3</v>
      </c>
      <c r="M100">
        <v>0</v>
      </c>
      <c r="N100">
        <v>0</v>
      </c>
      <c r="O100">
        <v>8</v>
      </c>
      <c r="P100">
        <v>294</v>
      </c>
      <c r="Q100">
        <v>50</v>
      </c>
      <c r="R100">
        <v>31</v>
      </c>
      <c r="S100">
        <v>0</v>
      </c>
      <c r="T100">
        <v>0</v>
      </c>
      <c r="U100">
        <v>0</v>
      </c>
      <c r="V100">
        <v>0</v>
      </c>
      <c r="W100">
        <v>79</v>
      </c>
    </row>
    <row r="101" spans="1:23" x14ac:dyDescent="0.3">
      <c r="A101">
        <v>807</v>
      </c>
      <c r="B101">
        <v>999</v>
      </c>
      <c r="C101" s="63" t="s">
        <v>53</v>
      </c>
      <c r="D101">
        <v>4</v>
      </c>
      <c r="E101">
        <v>100</v>
      </c>
      <c r="F101" s="63" t="s">
        <v>132</v>
      </c>
      <c r="G101" s="40">
        <v>48853</v>
      </c>
      <c r="H101">
        <v>956</v>
      </c>
      <c r="I101">
        <v>928</v>
      </c>
      <c r="J101">
        <v>28</v>
      </c>
      <c r="K101">
        <v>122</v>
      </c>
      <c r="L101">
        <v>0</v>
      </c>
      <c r="M101">
        <v>1</v>
      </c>
      <c r="N101">
        <v>0</v>
      </c>
      <c r="O101">
        <v>43</v>
      </c>
      <c r="P101">
        <v>122</v>
      </c>
      <c r="Q101">
        <v>73</v>
      </c>
      <c r="R101">
        <v>51</v>
      </c>
      <c r="S101">
        <v>0</v>
      </c>
      <c r="T101">
        <v>0</v>
      </c>
      <c r="U101">
        <v>0</v>
      </c>
      <c r="V101">
        <v>0</v>
      </c>
      <c r="W101">
        <v>96</v>
      </c>
    </row>
    <row r="102" spans="1:23" x14ac:dyDescent="0.3">
      <c r="A102">
        <v>808</v>
      </c>
      <c r="B102">
        <v>3000</v>
      </c>
      <c r="C102" s="63" t="s">
        <v>53</v>
      </c>
      <c r="D102">
        <v>4</v>
      </c>
      <c r="E102">
        <v>84</v>
      </c>
      <c r="F102" s="63" t="s">
        <v>132</v>
      </c>
      <c r="G102" s="40">
        <v>48366</v>
      </c>
      <c r="H102">
        <v>2665</v>
      </c>
      <c r="I102">
        <v>2592</v>
      </c>
      <c r="J102">
        <v>73</v>
      </c>
      <c r="K102">
        <v>368</v>
      </c>
      <c r="L102">
        <v>0</v>
      </c>
      <c r="M102">
        <v>1</v>
      </c>
      <c r="N102">
        <v>0</v>
      </c>
      <c r="O102">
        <v>335</v>
      </c>
      <c r="P102">
        <v>368</v>
      </c>
      <c r="Q102">
        <v>170</v>
      </c>
      <c r="R102">
        <v>106</v>
      </c>
      <c r="S102">
        <v>0</v>
      </c>
      <c r="T102">
        <v>1</v>
      </c>
      <c r="U102">
        <v>0</v>
      </c>
      <c r="V102">
        <v>0</v>
      </c>
      <c r="W102">
        <v>80</v>
      </c>
    </row>
    <row r="103" spans="1:23" x14ac:dyDescent="0.3">
      <c r="A103">
        <v>809</v>
      </c>
      <c r="B103">
        <v>5000</v>
      </c>
      <c r="C103" s="63" t="s">
        <v>54</v>
      </c>
      <c r="D103">
        <v>0</v>
      </c>
      <c r="E103">
        <v>84</v>
      </c>
      <c r="F103" s="63" t="s">
        <v>55</v>
      </c>
      <c r="G103" s="40"/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500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84</v>
      </c>
    </row>
    <row r="104" spans="1:23" x14ac:dyDescent="0.3">
      <c r="A104">
        <v>810</v>
      </c>
      <c r="B104">
        <v>5000</v>
      </c>
      <c r="C104" s="63" t="s">
        <v>54</v>
      </c>
      <c r="D104">
        <v>0</v>
      </c>
      <c r="E104">
        <v>84</v>
      </c>
      <c r="F104" s="63" t="s">
        <v>55</v>
      </c>
      <c r="G104" s="40"/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500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84</v>
      </c>
    </row>
    <row r="105" spans="1:23" x14ac:dyDescent="0.3">
      <c r="A105">
        <v>811</v>
      </c>
      <c r="B105">
        <v>5000</v>
      </c>
      <c r="C105" s="63" t="s">
        <v>54</v>
      </c>
      <c r="D105">
        <v>0</v>
      </c>
      <c r="E105">
        <v>84</v>
      </c>
      <c r="F105" s="63" t="s">
        <v>55</v>
      </c>
      <c r="G105" s="40"/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500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84</v>
      </c>
    </row>
    <row r="106" spans="1:23" x14ac:dyDescent="0.3">
      <c r="A106">
        <v>812</v>
      </c>
      <c r="B106">
        <v>5000</v>
      </c>
      <c r="C106" s="63" t="s">
        <v>54</v>
      </c>
      <c r="D106">
        <v>0</v>
      </c>
      <c r="E106">
        <v>84</v>
      </c>
      <c r="F106" s="63" t="s">
        <v>55</v>
      </c>
      <c r="G106" s="40"/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500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84</v>
      </c>
    </row>
    <row r="107" spans="1:23" x14ac:dyDescent="0.3">
      <c r="A107">
        <v>813</v>
      </c>
      <c r="B107">
        <v>5000</v>
      </c>
      <c r="C107" s="63" t="s">
        <v>54</v>
      </c>
      <c r="D107">
        <v>0</v>
      </c>
      <c r="E107">
        <v>100</v>
      </c>
      <c r="F107" s="63" t="s">
        <v>55</v>
      </c>
      <c r="G107" s="40"/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500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100</v>
      </c>
    </row>
    <row r="108" spans="1:23" x14ac:dyDescent="0.3">
      <c r="A108">
        <v>814</v>
      </c>
      <c r="B108">
        <v>5000</v>
      </c>
      <c r="C108" s="63" t="s">
        <v>54</v>
      </c>
      <c r="D108">
        <v>1</v>
      </c>
      <c r="E108">
        <v>84</v>
      </c>
      <c r="F108" s="63" t="s">
        <v>55</v>
      </c>
      <c r="G108" s="40"/>
      <c r="H108">
        <v>819</v>
      </c>
      <c r="I108">
        <v>819</v>
      </c>
      <c r="J108">
        <v>0</v>
      </c>
      <c r="K108">
        <v>49</v>
      </c>
      <c r="L108">
        <v>0</v>
      </c>
      <c r="M108">
        <v>0</v>
      </c>
      <c r="N108">
        <v>0</v>
      </c>
      <c r="O108">
        <v>4181</v>
      </c>
      <c r="P108">
        <v>49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83</v>
      </c>
    </row>
    <row r="109" spans="1:23" x14ac:dyDescent="0.3">
      <c r="A109">
        <v>815</v>
      </c>
      <c r="B109">
        <v>5000</v>
      </c>
      <c r="C109" s="63" t="s">
        <v>54</v>
      </c>
      <c r="D109">
        <v>1</v>
      </c>
      <c r="E109">
        <v>84</v>
      </c>
      <c r="F109" s="63" t="s">
        <v>55</v>
      </c>
      <c r="G109" s="40"/>
      <c r="H109">
        <v>1072</v>
      </c>
      <c r="I109">
        <v>1072</v>
      </c>
      <c r="J109">
        <v>0</v>
      </c>
      <c r="K109">
        <v>65</v>
      </c>
      <c r="L109">
        <v>0</v>
      </c>
      <c r="M109">
        <v>0</v>
      </c>
      <c r="N109">
        <v>0</v>
      </c>
      <c r="O109">
        <v>3928</v>
      </c>
      <c r="P109">
        <v>65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83</v>
      </c>
    </row>
    <row r="110" spans="1:23" x14ac:dyDescent="0.3">
      <c r="A110">
        <v>816</v>
      </c>
      <c r="B110">
        <v>5000</v>
      </c>
      <c r="C110" s="63" t="s">
        <v>54</v>
      </c>
      <c r="D110">
        <v>1</v>
      </c>
      <c r="E110">
        <v>84</v>
      </c>
      <c r="F110" s="63" t="s">
        <v>55</v>
      </c>
      <c r="G110" s="40"/>
      <c r="H110">
        <v>2048</v>
      </c>
      <c r="I110">
        <v>2048</v>
      </c>
      <c r="J110">
        <v>0</v>
      </c>
      <c r="K110">
        <v>71</v>
      </c>
      <c r="L110">
        <v>0</v>
      </c>
      <c r="M110">
        <v>0</v>
      </c>
      <c r="N110">
        <v>0</v>
      </c>
      <c r="O110">
        <v>2952</v>
      </c>
      <c r="P110">
        <v>71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83</v>
      </c>
    </row>
    <row r="111" spans="1:23" x14ac:dyDescent="0.3">
      <c r="A111">
        <v>817</v>
      </c>
      <c r="B111">
        <v>5000</v>
      </c>
      <c r="C111" s="63" t="s">
        <v>54</v>
      </c>
      <c r="D111">
        <v>0</v>
      </c>
      <c r="E111">
        <v>84</v>
      </c>
      <c r="F111" s="63" t="s">
        <v>55</v>
      </c>
      <c r="G111" s="40"/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500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84</v>
      </c>
    </row>
    <row r="112" spans="1:23" x14ac:dyDescent="0.3">
      <c r="A112">
        <v>818</v>
      </c>
      <c r="B112">
        <v>5000</v>
      </c>
      <c r="C112" s="63" t="s">
        <v>54</v>
      </c>
      <c r="D112">
        <v>0</v>
      </c>
      <c r="E112">
        <v>100</v>
      </c>
      <c r="F112" s="63" t="s">
        <v>55</v>
      </c>
      <c r="G112" s="40"/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500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00</v>
      </c>
    </row>
    <row r="113" spans="1:23" x14ac:dyDescent="0.3">
      <c r="A113">
        <v>819</v>
      </c>
      <c r="B113">
        <v>600</v>
      </c>
      <c r="C113" s="63" t="s">
        <v>54</v>
      </c>
      <c r="D113">
        <v>0</v>
      </c>
      <c r="E113">
        <v>60</v>
      </c>
      <c r="F113" s="63" t="s">
        <v>55</v>
      </c>
      <c r="G113" s="40"/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60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60</v>
      </c>
    </row>
    <row r="114" spans="1:23" x14ac:dyDescent="0.3">
      <c r="A114">
        <v>820</v>
      </c>
      <c r="B114">
        <v>600</v>
      </c>
      <c r="C114" s="63" t="s">
        <v>54</v>
      </c>
      <c r="D114">
        <v>0</v>
      </c>
      <c r="E114">
        <v>60</v>
      </c>
      <c r="F114" s="63" t="s">
        <v>55</v>
      </c>
      <c r="G114" s="40"/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60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60</v>
      </c>
    </row>
    <row r="115" spans="1:23" x14ac:dyDescent="0.3">
      <c r="A115">
        <v>2061</v>
      </c>
      <c r="B115">
        <v>240</v>
      </c>
      <c r="C115" s="63" t="s">
        <v>54</v>
      </c>
      <c r="D115">
        <v>0</v>
      </c>
      <c r="E115">
        <v>60</v>
      </c>
      <c r="F115" s="63" t="s">
        <v>55</v>
      </c>
      <c r="G115" s="40"/>
      <c r="H115">
        <v>0</v>
      </c>
      <c r="I115">
        <v>0</v>
      </c>
      <c r="J115">
        <v>0</v>
      </c>
      <c r="K115">
        <v>17</v>
      </c>
      <c r="L115">
        <v>0</v>
      </c>
      <c r="M115">
        <v>0</v>
      </c>
      <c r="N115">
        <v>0</v>
      </c>
      <c r="O115">
        <v>240</v>
      </c>
      <c r="P115">
        <v>1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60</v>
      </c>
    </row>
    <row r="116" spans="1:23" x14ac:dyDescent="0.3">
      <c r="A116">
        <v>2062</v>
      </c>
      <c r="B116">
        <v>240</v>
      </c>
      <c r="C116" s="63" t="s">
        <v>54</v>
      </c>
      <c r="D116">
        <v>0</v>
      </c>
      <c r="E116">
        <v>60</v>
      </c>
      <c r="F116" s="63" t="s">
        <v>55</v>
      </c>
      <c r="G116" s="40"/>
      <c r="H116">
        <v>0</v>
      </c>
      <c r="I116">
        <v>0</v>
      </c>
      <c r="J116">
        <v>0</v>
      </c>
      <c r="K116">
        <v>51</v>
      </c>
      <c r="L116">
        <v>0</v>
      </c>
      <c r="M116">
        <v>0</v>
      </c>
      <c r="N116">
        <v>0</v>
      </c>
      <c r="O116">
        <v>240</v>
      </c>
      <c r="P116">
        <v>51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60</v>
      </c>
    </row>
    <row r="117" spans="1:23" x14ac:dyDescent="0.3">
      <c r="A117">
        <v>3001</v>
      </c>
      <c r="B117">
        <v>240</v>
      </c>
      <c r="C117" s="63" t="s">
        <v>54</v>
      </c>
      <c r="D117">
        <v>0</v>
      </c>
      <c r="E117">
        <v>120</v>
      </c>
      <c r="F117" s="63" t="s">
        <v>55</v>
      </c>
      <c r="G117" s="40"/>
      <c r="H117">
        <v>0</v>
      </c>
      <c r="I117">
        <v>0</v>
      </c>
      <c r="J117">
        <v>0</v>
      </c>
      <c r="K117">
        <v>19</v>
      </c>
      <c r="L117">
        <v>0</v>
      </c>
      <c r="M117">
        <v>0</v>
      </c>
      <c r="N117">
        <v>0</v>
      </c>
      <c r="O117">
        <v>240</v>
      </c>
      <c r="P117">
        <v>19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20</v>
      </c>
    </row>
    <row r="118" spans="1:23" x14ac:dyDescent="0.3">
      <c r="A118">
        <v>3023</v>
      </c>
      <c r="B118">
        <v>450</v>
      </c>
      <c r="C118" s="63" t="s">
        <v>54</v>
      </c>
      <c r="D118">
        <v>0</v>
      </c>
      <c r="E118">
        <v>150</v>
      </c>
      <c r="F118" s="63" t="s">
        <v>55</v>
      </c>
      <c r="G118" s="40"/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45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50</v>
      </c>
    </row>
    <row r="119" spans="1:23" x14ac:dyDescent="0.3">
      <c r="A119">
        <v>3024</v>
      </c>
      <c r="B119">
        <v>450</v>
      </c>
      <c r="C119" s="63" t="s">
        <v>54</v>
      </c>
      <c r="D119">
        <v>0</v>
      </c>
      <c r="E119">
        <v>150</v>
      </c>
      <c r="F119" s="63" t="s">
        <v>55</v>
      </c>
      <c r="G119" s="40"/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45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50</v>
      </c>
    </row>
    <row r="120" spans="1:23" x14ac:dyDescent="0.3">
      <c r="A120">
        <v>3025</v>
      </c>
      <c r="B120">
        <v>450</v>
      </c>
      <c r="C120" s="63" t="s">
        <v>54</v>
      </c>
      <c r="D120">
        <v>0</v>
      </c>
      <c r="E120">
        <v>150</v>
      </c>
      <c r="F120" s="63" t="s">
        <v>55</v>
      </c>
      <c r="G120" s="40"/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45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150</v>
      </c>
    </row>
    <row r="121" spans="1:23" x14ac:dyDescent="0.3">
      <c r="A121">
        <v>3026</v>
      </c>
      <c r="B121">
        <v>450</v>
      </c>
      <c r="C121" s="63" t="s">
        <v>54</v>
      </c>
      <c r="D121">
        <v>0</v>
      </c>
      <c r="E121">
        <v>150</v>
      </c>
      <c r="F121" s="63" t="s">
        <v>55</v>
      </c>
      <c r="G121" s="40"/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5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150</v>
      </c>
    </row>
    <row r="122" spans="1:23" x14ac:dyDescent="0.3">
      <c r="A122">
        <v>3027</v>
      </c>
      <c r="B122">
        <v>450</v>
      </c>
      <c r="C122" s="63" t="s">
        <v>54</v>
      </c>
      <c r="D122">
        <v>0</v>
      </c>
      <c r="E122">
        <v>150</v>
      </c>
      <c r="F122" s="63" t="s">
        <v>55</v>
      </c>
      <c r="G122" s="40"/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45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150</v>
      </c>
    </row>
    <row r="123" spans="1:23" x14ac:dyDescent="0.3">
      <c r="A123">
        <v>3028</v>
      </c>
      <c r="B123">
        <v>450</v>
      </c>
      <c r="C123" s="63" t="s">
        <v>54</v>
      </c>
      <c r="D123">
        <v>0</v>
      </c>
      <c r="E123">
        <v>150</v>
      </c>
      <c r="F123" s="63" t="s">
        <v>55</v>
      </c>
      <c r="G123" s="40"/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45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50</v>
      </c>
    </row>
    <row r="124" spans="1:23" x14ac:dyDescent="0.3">
      <c r="A124">
        <v>3030</v>
      </c>
      <c r="B124">
        <v>360</v>
      </c>
      <c r="C124" s="63" t="s">
        <v>54</v>
      </c>
      <c r="D124">
        <v>0</v>
      </c>
      <c r="E124">
        <v>120</v>
      </c>
      <c r="F124" s="63" t="s">
        <v>55</v>
      </c>
      <c r="G124" s="40"/>
      <c r="H124">
        <v>0</v>
      </c>
      <c r="I124">
        <v>0</v>
      </c>
      <c r="J124">
        <v>0</v>
      </c>
      <c r="K124">
        <v>2</v>
      </c>
      <c r="L124">
        <v>0</v>
      </c>
      <c r="M124">
        <v>0</v>
      </c>
      <c r="N124">
        <v>0</v>
      </c>
      <c r="O124">
        <v>360</v>
      </c>
      <c r="P124">
        <v>2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20</v>
      </c>
    </row>
    <row r="125" spans="1:23" x14ac:dyDescent="0.3">
      <c r="A125">
        <v>3031</v>
      </c>
      <c r="B125">
        <v>240</v>
      </c>
      <c r="C125" s="63" t="s">
        <v>54</v>
      </c>
      <c r="D125">
        <v>0</v>
      </c>
      <c r="E125">
        <v>120</v>
      </c>
      <c r="F125" s="63" t="s">
        <v>55</v>
      </c>
      <c r="G125" s="40"/>
      <c r="H125">
        <v>0</v>
      </c>
      <c r="I125">
        <v>0</v>
      </c>
      <c r="J125">
        <v>0</v>
      </c>
      <c r="K125">
        <v>8</v>
      </c>
      <c r="L125">
        <v>0</v>
      </c>
      <c r="M125">
        <v>0</v>
      </c>
      <c r="N125">
        <v>0</v>
      </c>
      <c r="O125">
        <v>240</v>
      </c>
      <c r="P125">
        <v>8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20</v>
      </c>
    </row>
    <row r="126" spans="1:23" x14ac:dyDescent="0.3">
      <c r="A126">
        <v>3032</v>
      </c>
      <c r="B126">
        <v>240</v>
      </c>
      <c r="C126" s="63" t="s">
        <v>54</v>
      </c>
      <c r="D126">
        <v>0</v>
      </c>
      <c r="E126">
        <v>120</v>
      </c>
      <c r="F126" s="63" t="s">
        <v>55</v>
      </c>
      <c r="G126" s="40"/>
      <c r="H126">
        <v>0</v>
      </c>
      <c r="I126">
        <v>0</v>
      </c>
      <c r="J126">
        <v>0</v>
      </c>
      <c r="K126">
        <v>54</v>
      </c>
      <c r="L126">
        <v>0</v>
      </c>
      <c r="M126">
        <v>0</v>
      </c>
      <c r="N126">
        <v>0</v>
      </c>
      <c r="O126">
        <v>240</v>
      </c>
      <c r="P126">
        <v>54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120</v>
      </c>
    </row>
    <row r="127" spans="1:23" x14ac:dyDescent="0.3">
      <c r="A127">
        <v>3033</v>
      </c>
      <c r="B127">
        <v>288</v>
      </c>
      <c r="C127" s="63" t="s">
        <v>54</v>
      </c>
      <c r="D127">
        <v>0</v>
      </c>
      <c r="E127">
        <v>144</v>
      </c>
      <c r="F127" s="63" t="s">
        <v>55</v>
      </c>
      <c r="G127" s="40"/>
      <c r="H127">
        <v>0</v>
      </c>
      <c r="I127">
        <v>0</v>
      </c>
      <c r="J127">
        <v>0</v>
      </c>
      <c r="K127">
        <v>5</v>
      </c>
      <c r="L127">
        <v>0</v>
      </c>
      <c r="M127">
        <v>0</v>
      </c>
      <c r="N127">
        <v>0</v>
      </c>
      <c r="O127">
        <v>288</v>
      </c>
      <c r="P127">
        <v>5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144</v>
      </c>
    </row>
    <row r="128" spans="1:23" x14ac:dyDescent="0.3">
      <c r="A128">
        <v>3034</v>
      </c>
      <c r="B128">
        <v>288</v>
      </c>
      <c r="C128" s="63" t="s">
        <v>54</v>
      </c>
      <c r="D128">
        <v>0</v>
      </c>
      <c r="E128">
        <v>144</v>
      </c>
      <c r="F128" s="63" t="s">
        <v>55</v>
      </c>
      <c r="G128" s="40"/>
      <c r="H128">
        <v>0</v>
      </c>
      <c r="I128">
        <v>0</v>
      </c>
      <c r="J128">
        <v>0</v>
      </c>
      <c r="K128">
        <v>40</v>
      </c>
      <c r="L128">
        <v>0</v>
      </c>
      <c r="M128">
        <v>0</v>
      </c>
      <c r="N128">
        <v>0</v>
      </c>
      <c r="O128">
        <v>288</v>
      </c>
      <c r="P128">
        <v>4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144</v>
      </c>
    </row>
    <row r="129" spans="1:23" x14ac:dyDescent="0.3">
      <c r="A129">
        <v>3036</v>
      </c>
      <c r="B129">
        <v>360</v>
      </c>
      <c r="C129" s="63" t="s">
        <v>53</v>
      </c>
      <c r="D129">
        <v>108</v>
      </c>
      <c r="E129">
        <v>180</v>
      </c>
      <c r="F129" s="63" t="s">
        <v>82</v>
      </c>
      <c r="G129" s="40">
        <v>48122</v>
      </c>
      <c r="H129">
        <v>360</v>
      </c>
      <c r="I129">
        <v>68</v>
      </c>
      <c r="J129">
        <v>292</v>
      </c>
      <c r="K129">
        <v>607</v>
      </c>
      <c r="L129">
        <v>42</v>
      </c>
      <c r="M129">
        <v>94</v>
      </c>
      <c r="N129">
        <v>3</v>
      </c>
      <c r="O129">
        <v>0</v>
      </c>
      <c r="P129">
        <v>649</v>
      </c>
      <c r="Q129">
        <v>4</v>
      </c>
      <c r="R129">
        <v>1</v>
      </c>
      <c r="S129">
        <v>0</v>
      </c>
      <c r="T129">
        <v>10</v>
      </c>
      <c r="U129">
        <v>3</v>
      </c>
      <c r="V129">
        <v>9</v>
      </c>
      <c r="W129">
        <v>72</v>
      </c>
    </row>
    <row r="130" spans="1:23" x14ac:dyDescent="0.3">
      <c r="A130">
        <v>3037</v>
      </c>
      <c r="B130">
        <v>360</v>
      </c>
      <c r="C130" s="63" t="s">
        <v>53</v>
      </c>
      <c r="D130">
        <v>107</v>
      </c>
      <c r="E130">
        <v>180</v>
      </c>
      <c r="F130" s="63" t="s">
        <v>83</v>
      </c>
      <c r="G130" s="40">
        <v>48153</v>
      </c>
      <c r="H130">
        <v>360</v>
      </c>
      <c r="I130">
        <v>84</v>
      </c>
      <c r="J130">
        <v>276</v>
      </c>
      <c r="K130">
        <v>734</v>
      </c>
      <c r="L130">
        <v>55</v>
      </c>
      <c r="M130">
        <v>78</v>
      </c>
      <c r="N130">
        <v>1</v>
      </c>
      <c r="O130">
        <v>0</v>
      </c>
      <c r="P130">
        <v>789</v>
      </c>
      <c r="Q130">
        <v>5</v>
      </c>
      <c r="R130">
        <v>0</v>
      </c>
      <c r="S130">
        <v>0</v>
      </c>
      <c r="T130">
        <v>3</v>
      </c>
      <c r="U130">
        <v>6</v>
      </c>
      <c r="V130">
        <v>9</v>
      </c>
      <c r="W130">
        <v>73</v>
      </c>
    </row>
    <row r="131" spans="1:23" x14ac:dyDescent="0.3">
      <c r="A131">
        <v>3038</v>
      </c>
      <c r="B131">
        <v>360</v>
      </c>
      <c r="C131" s="63" t="s">
        <v>53</v>
      </c>
      <c r="D131">
        <v>108</v>
      </c>
      <c r="E131">
        <v>180</v>
      </c>
      <c r="F131" s="63" t="s">
        <v>82</v>
      </c>
      <c r="G131" s="40">
        <v>48122</v>
      </c>
      <c r="H131">
        <v>360</v>
      </c>
      <c r="I131">
        <v>63</v>
      </c>
      <c r="J131">
        <v>297</v>
      </c>
      <c r="K131">
        <v>722</v>
      </c>
      <c r="L131">
        <v>49</v>
      </c>
      <c r="M131">
        <v>97</v>
      </c>
      <c r="N131">
        <v>2</v>
      </c>
      <c r="O131">
        <v>0</v>
      </c>
      <c r="P131">
        <v>771</v>
      </c>
      <c r="Q131">
        <v>0</v>
      </c>
      <c r="R131">
        <v>1</v>
      </c>
      <c r="S131">
        <v>0</v>
      </c>
      <c r="T131">
        <v>10</v>
      </c>
      <c r="U131">
        <v>0</v>
      </c>
      <c r="V131">
        <v>8</v>
      </c>
      <c r="W131">
        <v>72</v>
      </c>
    </row>
    <row r="132" spans="1:23" x14ac:dyDescent="0.3">
      <c r="A132">
        <v>3039</v>
      </c>
      <c r="B132">
        <v>360</v>
      </c>
      <c r="C132" s="63" t="s">
        <v>53</v>
      </c>
      <c r="D132">
        <v>107</v>
      </c>
      <c r="E132">
        <v>180</v>
      </c>
      <c r="F132" s="63" t="s">
        <v>83</v>
      </c>
      <c r="G132" s="40">
        <v>48153</v>
      </c>
      <c r="H132">
        <v>360</v>
      </c>
      <c r="I132">
        <v>73</v>
      </c>
      <c r="J132">
        <v>287</v>
      </c>
      <c r="K132">
        <v>733</v>
      </c>
      <c r="L132">
        <v>55</v>
      </c>
      <c r="M132">
        <v>87</v>
      </c>
      <c r="N132">
        <v>3</v>
      </c>
      <c r="O132">
        <v>0</v>
      </c>
      <c r="P132">
        <v>788</v>
      </c>
      <c r="Q132">
        <v>2</v>
      </c>
      <c r="R132">
        <v>1</v>
      </c>
      <c r="S132">
        <v>1</v>
      </c>
      <c r="T132">
        <v>9</v>
      </c>
      <c r="U132">
        <v>1</v>
      </c>
      <c r="V132">
        <v>5</v>
      </c>
      <c r="W132">
        <v>73</v>
      </c>
    </row>
    <row r="133" spans="1:23" x14ac:dyDescent="0.3">
      <c r="A133">
        <v>3040</v>
      </c>
      <c r="B133">
        <v>360</v>
      </c>
      <c r="C133" s="63" t="s">
        <v>53</v>
      </c>
      <c r="D133">
        <v>106</v>
      </c>
      <c r="E133">
        <v>180</v>
      </c>
      <c r="F133" s="63" t="s">
        <v>84</v>
      </c>
      <c r="G133" s="40">
        <v>48183</v>
      </c>
      <c r="H133">
        <v>342</v>
      </c>
      <c r="I133">
        <v>97</v>
      </c>
      <c r="J133">
        <v>245</v>
      </c>
      <c r="K133">
        <v>718</v>
      </c>
      <c r="L133">
        <v>48</v>
      </c>
      <c r="M133">
        <v>64</v>
      </c>
      <c r="N133">
        <v>1</v>
      </c>
      <c r="O133">
        <v>16</v>
      </c>
      <c r="P133">
        <v>766</v>
      </c>
      <c r="Q133">
        <v>4</v>
      </c>
      <c r="R133">
        <v>1</v>
      </c>
      <c r="S133">
        <v>1</v>
      </c>
      <c r="T133">
        <v>5</v>
      </c>
      <c r="U133">
        <v>2</v>
      </c>
      <c r="V133">
        <v>4</v>
      </c>
      <c r="W133">
        <v>74</v>
      </c>
    </row>
    <row r="134" spans="1:23" x14ac:dyDescent="0.3">
      <c r="A134">
        <v>3041</v>
      </c>
      <c r="B134">
        <v>360</v>
      </c>
      <c r="C134" s="63" t="s">
        <v>53</v>
      </c>
      <c r="D134">
        <v>106</v>
      </c>
      <c r="E134">
        <v>180</v>
      </c>
      <c r="F134" s="63" t="s">
        <v>84</v>
      </c>
      <c r="G134" s="40">
        <v>48183</v>
      </c>
      <c r="H134">
        <v>360</v>
      </c>
      <c r="I134">
        <v>77</v>
      </c>
      <c r="J134">
        <v>283</v>
      </c>
      <c r="K134">
        <v>746</v>
      </c>
      <c r="L134">
        <v>58</v>
      </c>
      <c r="M134">
        <v>87</v>
      </c>
      <c r="N134">
        <v>2</v>
      </c>
      <c r="O134">
        <v>0</v>
      </c>
      <c r="P134">
        <v>804</v>
      </c>
      <c r="Q134">
        <v>1</v>
      </c>
      <c r="R134">
        <v>0</v>
      </c>
      <c r="S134">
        <v>0</v>
      </c>
      <c r="T134">
        <v>3</v>
      </c>
      <c r="U134">
        <v>1</v>
      </c>
      <c r="V134">
        <v>7</v>
      </c>
      <c r="W134">
        <v>74</v>
      </c>
    </row>
    <row r="135" spans="1:23" x14ac:dyDescent="0.3">
      <c r="A135">
        <v>3042</v>
      </c>
      <c r="B135">
        <v>360</v>
      </c>
      <c r="C135" s="63" t="s">
        <v>53</v>
      </c>
      <c r="D135">
        <v>105</v>
      </c>
      <c r="E135">
        <v>180</v>
      </c>
      <c r="F135" s="63" t="s">
        <v>85</v>
      </c>
      <c r="G135" s="40">
        <v>48214</v>
      </c>
      <c r="H135">
        <v>302</v>
      </c>
      <c r="I135">
        <v>78</v>
      </c>
      <c r="J135">
        <v>224</v>
      </c>
      <c r="K135">
        <v>666</v>
      </c>
      <c r="L135">
        <v>45</v>
      </c>
      <c r="M135">
        <v>62</v>
      </c>
      <c r="N135">
        <v>1</v>
      </c>
      <c r="O135">
        <v>58</v>
      </c>
      <c r="P135">
        <v>711</v>
      </c>
      <c r="Q135">
        <v>2</v>
      </c>
      <c r="R135">
        <v>0</v>
      </c>
      <c r="S135">
        <v>0</v>
      </c>
      <c r="T135">
        <v>2</v>
      </c>
      <c r="U135">
        <v>2</v>
      </c>
      <c r="V135">
        <v>7</v>
      </c>
      <c r="W135">
        <v>75</v>
      </c>
    </row>
    <row r="136" spans="1:23" x14ac:dyDescent="0.3">
      <c r="A136">
        <v>3043</v>
      </c>
      <c r="B136">
        <v>360</v>
      </c>
      <c r="C136" s="63" t="s">
        <v>53</v>
      </c>
      <c r="D136">
        <v>105</v>
      </c>
      <c r="E136">
        <v>180</v>
      </c>
      <c r="F136" s="63" t="s">
        <v>85</v>
      </c>
      <c r="G136" s="40">
        <v>48214</v>
      </c>
      <c r="H136">
        <v>360</v>
      </c>
      <c r="I136">
        <v>84</v>
      </c>
      <c r="J136">
        <v>276</v>
      </c>
      <c r="K136">
        <v>823</v>
      </c>
      <c r="L136">
        <v>54</v>
      </c>
      <c r="M136">
        <v>78</v>
      </c>
      <c r="N136">
        <v>0</v>
      </c>
      <c r="O136">
        <v>0</v>
      </c>
      <c r="P136">
        <v>877</v>
      </c>
      <c r="Q136">
        <v>3</v>
      </c>
      <c r="R136">
        <v>2</v>
      </c>
      <c r="S136">
        <v>1</v>
      </c>
      <c r="T136">
        <v>2</v>
      </c>
      <c r="U136">
        <v>6</v>
      </c>
      <c r="V136">
        <v>5</v>
      </c>
      <c r="W136">
        <v>75</v>
      </c>
    </row>
    <row r="137" spans="1:23" x14ac:dyDescent="0.3">
      <c r="A137">
        <v>3044</v>
      </c>
      <c r="B137">
        <v>360</v>
      </c>
      <c r="C137" s="63" t="s">
        <v>53</v>
      </c>
      <c r="D137">
        <v>105</v>
      </c>
      <c r="E137">
        <v>180</v>
      </c>
      <c r="F137" s="63" t="s">
        <v>85</v>
      </c>
      <c r="G137" s="40">
        <v>48214</v>
      </c>
      <c r="H137">
        <v>359</v>
      </c>
      <c r="I137">
        <v>86</v>
      </c>
      <c r="J137">
        <v>273</v>
      </c>
      <c r="K137">
        <v>785</v>
      </c>
      <c r="L137">
        <v>49</v>
      </c>
      <c r="M137">
        <v>71</v>
      </c>
      <c r="N137">
        <v>0</v>
      </c>
      <c r="O137">
        <v>1</v>
      </c>
      <c r="P137">
        <v>834</v>
      </c>
      <c r="Q137">
        <v>1</v>
      </c>
      <c r="R137">
        <v>0</v>
      </c>
      <c r="S137">
        <v>0</v>
      </c>
      <c r="T137">
        <v>4</v>
      </c>
      <c r="U137">
        <v>6</v>
      </c>
      <c r="V137">
        <v>7</v>
      </c>
      <c r="W137">
        <v>75</v>
      </c>
    </row>
    <row r="138" spans="1:23" x14ac:dyDescent="0.3">
      <c r="A138">
        <v>3045</v>
      </c>
      <c r="B138">
        <v>360</v>
      </c>
      <c r="C138" s="63" t="s">
        <v>53</v>
      </c>
      <c r="D138">
        <v>104</v>
      </c>
      <c r="E138">
        <v>180</v>
      </c>
      <c r="F138" s="63" t="s">
        <v>86</v>
      </c>
      <c r="G138" s="40">
        <v>48245</v>
      </c>
      <c r="H138">
        <v>352</v>
      </c>
      <c r="I138">
        <v>108</v>
      </c>
      <c r="J138">
        <v>244</v>
      </c>
      <c r="K138">
        <v>713</v>
      </c>
      <c r="L138">
        <v>46</v>
      </c>
      <c r="M138">
        <v>56</v>
      </c>
      <c r="N138">
        <v>1</v>
      </c>
      <c r="O138">
        <v>8</v>
      </c>
      <c r="P138">
        <v>759</v>
      </c>
      <c r="Q138">
        <v>5</v>
      </c>
      <c r="R138">
        <v>4</v>
      </c>
      <c r="S138">
        <v>0</v>
      </c>
      <c r="T138">
        <v>8</v>
      </c>
      <c r="U138">
        <v>2</v>
      </c>
      <c r="V138">
        <v>7</v>
      </c>
      <c r="W138">
        <v>76</v>
      </c>
    </row>
    <row r="139" spans="1:23" x14ac:dyDescent="0.3">
      <c r="A139">
        <v>3046</v>
      </c>
      <c r="B139">
        <v>360</v>
      </c>
      <c r="C139" s="63" t="s">
        <v>53</v>
      </c>
      <c r="D139">
        <v>104</v>
      </c>
      <c r="E139">
        <v>180</v>
      </c>
      <c r="F139" s="63" t="s">
        <v>86</v>
      </c>
      <c r="G139" s="40">
        <v>48245</v>
      </c>
      <c r="H139">
        <v>359</v>
      </c>
      <c r="I139">
        <v>80</v>
      </c>
      <c r="J139">
        <v>279</v>
      </c>
      <c r="K139">
        <v>789</v>
      </c>
      <c r="L139">
        <v>49</v>
      </c>
      <c r="M139">
        <v>73</v>
      </c>
      <c r="N139">
        <v>2</v>
      </c>
      <c r="O139">
        <v>1</v>
      </c>
      <c r="P139">
        <v>838</v>
      </c>
      <c r="Q139">
        <v>2</v>
      </c>
      <c r="R139">
        <v>1</v>
      </c>
      <c r="S139">
        <v>1</v>
      </c>
      <c r="T139">
        <v>8</v>
      </c>
      <c r="U139">
        <v>0</v>
      </c>
      <c r="V139">
        <v>8</v>
      </c>
      <c r="W139">
        <v>76</v>
      </c>
    </row>
    <row r="140" spans="1:23" x14ac:dyDescent="0.3">
      <c r="A140">
        <v>3047</v>
      </c>
      <c r="B140">
        <v>360</v>
      </c>
      <c r="C140" s="63" t="s">
        <v>53</v>
      </c>
      <c r="D140">
        <v>104</v>
      </c>
      <c r="E140">
        <v>180</v>
      </c>
      <c r="F140" s="63" t="s">
        <v>86</v>
      </c>
      <c r="G140" s="40">
        <v>48245</v>
      </c>
      <c r="H140">
        <v>359</v>
      </c>
      <c r="I140">
        <v>104</v>
      </c>
      <c r="J140">
        <v>255</v>
      </c>
      <c r="K140">
        <v>719</v>
      </c>
      <c r="L140">
        <v>55</v>
      </c>
      <c r="M140">
        <v>65</v>
      </c>
      <c r="N140">
        <v>1</v>
      </c>
      <c r="O140">
        <v>1</v>
      </c>
      <c r="P140">
        <v>774</v>
      </c>
      <c r="Q140">
        <v>5</v>
      </c>
      <c r="R140">
        <v>0</v>
      </c>
      <c r="S140">
        <v>0</v>
      </c>
      <c r="T140">
        <v>6</v>
      </c>
      <c r="U140">
        <v>2</v>
      </c>
      <c r="V140">
        <v>5</v>
      </c>
      <c r="W140">
        <v>76</v>
      </c>
    </row>
    <row r="141" spans="1:23" x14ac:dyDescent="0.3">
      <c r="A141">
        <v>3048</v>
      </c>
      <c r="B141">
        <v>360</v>
      </c>
      <c r="C141" s="63" t="s">
        <v>53</v>
      </c>
      <c r="D141">
        <v>103</v>
      </c>
      <c r="E141">
        <v>180</v>
      </c>
      <c r="F141" s="63" t="s">
        <v>87</v>
      </c>
      <c r="G141" s="40">
        <v>48274</v>
      </c>
      <c r="H141">
        <v>360</v>
      </c>
      <c r="I141">
        <v>83</v>
      </c>
      <c r="J141">
        <v>277</v>
      </c>
      <c r="K141">
        <v>799</v>
      </c>
      <c r="L141">
        <v>43</v>
      </c>
      <c r="M141">
        <v>69</v>
      </c>
      <c r="N141">
        <v>2</v>
      </c>
      <c r="O141">
        <v>0</v>
      </c>
      <c r="P141">
        <v>842</v>
      </c>
      <c r="Q141">
        <v>3</v>
      </c>
      <c r="R141">
        <v>1</v>
      </c>
      <c r="S141">
        <v>0</v>
      </c>
      <c r="T141">
        <v>7</v>
      </c>
      <c r="U141">
        <v>3</v>
      </c>
      <c r="V141">
        <v>5</v>
      </c>
      <c r="W141">
        <v>77</v>
      </c>
    </row>
    <row r="142" spans="1:23" x14ac:dyDescent="0.3">
      <c r="A142">
        <v>3049</v>
      </c>
      <c r="B142">
        <v>360</v>
      </c>
      <c r="C142" s="63" t="s">
        <v>53</v>
      </c>
      <c r="D142">
        <v>103</v>
      </c>
      <c r="E142">
        <v>180</v>
      </c>
      <c r="F142" s="63" t="s">
        <v>87</v>
      </c>
      <c r="G142" s="40">
        <v>48274</v>
      </c>
      <c r="H142">
        <v>360</v>
      </c>
      <c r="I142">
        <v>83</v>
      </c>
      <c r="J142">
        <v>277</v>
      </c>
      <c r="K142">
        <v>841</v>
      </c>
      <c r="L142">
        <v>52</v>
      </c>
      <c r="M142">
        <v>76</v>
      </c>
      <c r="N142">
        <v>5</v>
      </c>
      <c r="O142">
        <v>0</v>
      </c>
      <c r="P142">
        <v>893</v>
      </c>
      <c r="Q142">
        <v>3</v>
      </c>
      <c r="R142">
        <v>1</v>
      </c>
      <c r="S142">
        <v>1</v>
      </c>
      <c r="T142">
        <v>6</v>
      </c>
      <c r="U142">
        <v>3</v>
      </c>
      <c r="V142">
        <v>19</v>
      </c>
      <c r="W142">
        <v>77</v>
      </c>
    </row>
    <row r="143" spans="1:23" x14ac:dyDescent="0.3">
      <c r="A143">
        <v>3051</v>
      </c>
      <c r="B143">
        <v>720</v>
      </c>
      <c r="C143" s="63" t="s">
        <v>53</v>
      </c>
      <c r="D143">
        <v>102</v>
      </c>
      <c r="E143">
        <v>180</v>
      </c>
      <c r="F143" s="63" t="s">
        <v>88</v>
      </c>
      <c r="G143" s="40">
        <v>48305</v>
      </c>
      <c r="H143">
        <v>720</v>
      </c>
      <c r="I143">
        <v>171</v>
      </c>
      <c r="J143">
        <v>549</v>
      </c>
      <c r="K143">
        <v>1659</v>
      </c>
      <c r="L143">
        <v>54</v>
      </c>
      <c r="M143">
        <v>142</v>
      </c>
      <c r="N143">
        <v>2</v>
      </c>
      <c r="O143">
        <v>0</v>
      </c>
      <c r="P143">
        <v>1713</v>
      </c>
      <c r="Q143">
        <v>6</v>
      </c>
      <c r="R143">
        <v>3</v>
      </c>
      <c r="S143">
        <v>0</v>
      </c>
      <c r="T143">
        <v>21</v>
      </c>
      <c r="U143">
        <v>4</v>
      </c>
      <c r="V143">
        <v>21</v>
      </c>
      <c r="W143">
        <v>78</v>
      </c>
    </row>
    <row r="144" spans="1:23" x14ac:dyDescent="0.3">
      <c r="A144">
        <v>3052</v>
      </c>
      <c r="B144">
        <v>540</v>
      </c>
      <c r="C144" s="63" t="s">
        <v>53</v>
      </c>
      <c r="D144">
        <v>101</v>
      </c>
      <c r="E144">
        <v>180</v>
      </c>
      <c r="F144" s="63" t="s">
        <v>89</v>
      </c>
      <c r="G144" s="40">
        <v>48335</v>
      </c>
      <c r="H144">
        <v>537</v>
      </c>
      <c r="I144">
        <v>164</v>
      </c>
      <c r="J144">
        <v>373</v>
      </c>
      <c r="K144">
        <v>1149</v>
      </c>
      <c r="L144">
        <v>39</v>
      </c>
      <c r="M144">
        <v>81</v>
      </c>
      <c r="N144">
        <v>0</v>
      </c>
      <c r="O144">
        <v>2</v>
      </c>
      <c r="P144">
        <v>1188</v>
      </c>
      <c r="Q144">
        <v>2</v>
      </c>
      <c r="R144">
        <v>1</v>
      </c>
      <c r="S144">
        <v>0</v>
      </c>
      <c r="T144">
        <v>13</v>
      </c>
      <c r="U144">
        <v>7</v>
      </c>
      <c r="V144">
        <v>3</v>
      </c>
      <c r="W144">
        <v>79</v>
      </c>
    </row>
    <row r="145" spans="1:23" x14ac:dyDescent="0.3">
      <c r="A145">
        <v>3053</v>
      </c>
      <c r="B145">
        <v>720</v>
      </c>
      <c r="C145" s="63" t="s">
        <v>53</v>
      </c>
      <c r="D145">
        <v>101</v>
      </c>
      <c r="E145">
        <v>180</v>
      </c>
      <c r="F145" s="63" t="s">
        <v>89</v>
      </c>
      <c r="G145" s="40">
        <v>48335</v>
      </c>
      <c r="H145">
        <v>720</v>
      </c>
      <c r="I145">
        <v>171</v>
      </c>
      <c r="J145">
        <v>549</v>
      </c>
      <c r="K145">
        <v>1790</v>
      </c>
      <c r="L145">
        <v>57</v>
      </c>
      <c r="M145">
        <v>152</v>
      </c>
      <c r="N145">
        <v>4</v>
      </c>
      <c r="O145">
        <v>0</v>
      </c>
      <c r="P145">
        <v>1847</v>
      </c>
      <c r="Q145">
        <v>5</v>
      </c>
      <c r="R145">
        <v>2</v>
      </c>
      <c r="S145">
        <v>0</v>
      </c>
      <c r="T145">
        <v>19</v>
      </c>
      <c r="U145">
        <v>2</v>
      </c>
      <c r="V145">
        <v>29</v>
      </c>
      <c r="W145">
        <v>79</v>
      </c>
    </row>
    <row r="146" spans="1:23" x14ac:dyDescent="0.3">
      <c r="A146">
        <v>3054</v>
      </c>
      <c r="B146">
        <v>540</v>
      </c>
      <c r="C146" s="63" t="s">
        <v>53</v>
      </c>
      <c r="D146">
        <v>99</v>
      </c>
      <c r="E146">
        <v>180</v>
      </c>
      <c r="F146" s="63" t="s">
        <v>90</v>
      </c>
      <c r="G146" s="40">
        <v>48396</v>
      </c>
      <c r="H146">
        <v>534</v>
      </c>
      <c r="I146">
        <v>174</v>
      </c>
      <c r="J146">
        <v>360</v>
      </c>
      <c r="K146">
        <v>1307</v>
      </c>
      <c r="L146">
        <v>44</v>
      </c>
      <c r="M146">
        <v>74</v>
      </c>
      <c r="N146">
        <v>2</v>
      </c>
      <c r="O146">
        <v>6</v>
      </c>
      <c r="P146">
        <v>1351</v>
      </c>
      <c r="Q146">
        <v>4</v>
      </c>
      <c r="R146">
        <v>1</v>
      </c>
      <c r="S146">
        <v>0</v>
      </c>
      <c r="T146">
        <v>8</v>
      </c>
      <c r="U146">
        <v>2</v>
      </c>
      <c r="V146">
        <v>11</v>
      </c>
      <c r="W146">
        <v>81</v>
      </c>
    </row>
    <row r="147" spans="1:23" x14ac:dyDescent="0.3">
      <c r="A147">
        <v>3055</v>
      </c>
      <c r="B147">
        <v>720</v>
      </c>
      <c r="C147" s="63" t="s">
        <v>53</v>
      </c>
      <c r="D147">
        <v>99</v>
      </c>
      <c r="E147">
        <v>180</v>
      </c>
      <c r="F147" s="63" t="s">
        <v>90</v>
      </c>
      <c r="G147" s="40">
        <v>48396</v>
      </c>
      <c r="H147">
        <v>718</v>
      </c>
      <c r="I147">
        <v>197</v>
      </c>
      <c r="J147">
        <v>521</v>
      </c>
      <c r="K147">
        <v>1867</v>
      </c>
      <c r="L147">
        <v>56</v>
      </c>
      <c r="M147">
        <v>105</v>
      </c>
      <c r="N147">
        <v>0</v>
      </c>
      <c r="O147">
        <v>2</v>
      </c>
      <c r="P147">
        <v>1923</v>
      </c>
      <c r="Q147">
        <v>6</v>
      </c>
      <c r="R147">
        <v>2</v>
      </c>
      <c r="S147">
        <v>0</v>
      </c>
      <c r="T147">
        <v>13</v>
      </c>
      <c r="U147">
        <v>6</v>
      </c>
      <c r="V147">
        <v>13</v>
      </c>
      <c r="W147">
        <v>81</v>
      </c>
    </row>
    <row r="148" spans="1:23" x14ac:dyDescent="0.3">
      <c r="A148">
        <v>3058</v>
      </c>
      <c r="B148">
        <v>540</v>
      </c>
      <c r="C148" s="63" t="s">
        <v>54</v>
      </c>
      <c r="D148">
        <v>0</v>
      </c>
      <c r="E148">
        <v>180</v>
      </c>
      <c r="F148" s="63" t="s">
        <v>55</v>
      </c>
      <c r="G148" s="40"/>
      <c r="H148">
        <v>0</v>
      </c>
      <c r="I148">
        <v>0</v>
      </c>
      <c r="J148">
        <v>0</v>
      </c>
      <c r="K148">
        <v>3</v>
      </c>
      <c r="L148">
        <v>0</v>
      </c>
      <c r="M148">
        <v>0</v>
      </c>
      <c r="N148">
        <v>0</v>
      </c>
      <c r="O148">
        <v>540</v>
      </c>
      <c r="P148">
        <v>3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80</v>
      </c>
    </row>
    <row r="149" spans="1:23" x14ac:dyDescent="0.3">
      <c r="A149">
        <v>3059</v>
      </c>
      <c r="B149">
        <v>999</v>
      </c>
      <c r="C149" s="63" t="s">
        <v>53</v>
      </c>
      <c r="D149">
        <v>93</v>
      </c>
      <c r="E149">
        <v>180</v>
      </c>
      <c r="F149" s="63" t="s">
        <v>91</v>
      </c>
      <c r="G149" s="40">
        <v>48580</v>
      </c>
      <c r="H149">
        <v>998</v>
      </c>
      <c r="I149">
        <v>283</v>
      </c>
      <c r="J149">
        <v>715</v>
      </c>
      <c r="K149">
        <v>2126</v>
      </c>
      <c r="L149">
        <v>58</v>
      </c>
      <c r="M149">
        <v>201</v>
      </c>
      <c r="N149">
        <v>2</v>
      </c>
      <c r="O149">
        <v>1</v>
      </c>
      <c r="P149">
        <v>2184</v>
      </c>
      <c r="Q149">
        <v>7</v>
      </c>
      <c r="R149">
        <v>2</v>
      </c>
      <c r="S149">
        <v>0</v>
      </c>
      <c r="T149">
        <v>15</v>
      </c>
      <c r="U149">
        <v>6</v>
      </c>
      <c r="V149">
        <v>24</v>
      </c>
      <c r="W149">
        <v>87</v>
      </c>
    </row>
    <row r="150" spans="1:23" x14ac:dyDescent="0.3">
      <c r="A150">
        <v>3060</v>
      </c>
      <c r="B150">
        <v>999</v>
      </c>
      <c r="C150" s="63" t="s">
        <v>53</v>
      </c>
      <c r="D150">
        <v>93</v>
      </c>
      <c r="E150">
        <v>180</v>
      </c>
      <c r="F150" s="63" t="s">
        <v>91</v>
      </c>
      <c r="G150" s="40">
        <v>48580</v>
      </c>
      <c r="H150">
        <v>998</v>
      </c>
      <c r="I150">
        <v>285</v>
      </c>
      <c r="J150">
        <v>713</v>
      </c>
      <c r="K150">
        <v>2109</v>
      </c>
      <c r="L150">
        <v>63</v>
      </c>
      <c r="M150">
        <v>175</v>
      </c>
      <c r="N150">
        <v>9</v>
      </c>
      <c r="O150">
        <v>1</v>
      </c>
      <c r="P150">
        <v>2172</v>
      </c>
      <c r="Q150">
        <v>9</v>
      </c>
      <c r="R150">
        <v>2</v>
      </c>
      <c r="S150">
        <v>1</v>
      </c>
      <c r="T150">
        <v>6</v>
      </c>
      <c r="U150">
        <v>8</v>
      </c>
      <c r="V150">
        <v>29</v>
      </c>
      <c r="W150">
        <v>87</v>
      </c>
    </row>
    <row r="151" spans="1:23" x14ac:dyDescent="0.3">
      <c r="A151">
        <v>3061</v>
      </c>
      <c r="B151">
        <v>999</v>
      </c>
      <c r="C151" s="63" t="s">
        <v>53</v>
      </c>
      <c r="D151">
        <v>85</v>
      </c>
      <c r="E151">
        <v>180</v>
      </c>
      <c r="F151" s="63" t="s">
        <v>92</v>
      </c>
      <c r="G151" s="40">
        <v>48823</v>
      </c>
      <c r="H151">
        <v>934</v>
      </c>
      <c r="I151">
        <v>338</v>
      </c>
      <c r="J151">
        <v>596</v>
      </c>
      <c r="K151">
        <v>2266</v>
      </c>
      <c r="L151">
        <v>59</v>
      </c>
      <c r="M151">
        <v>117</v>
      </c>
      <c r="N151">
        <v>3</v>
      </c>
      <c r="O151">
        <v>65</v>
      </c>
      <c r="P151">
        <v>2325</v>
      </c>
      <c r="Q151">
        <v>18</v>
      </c>
      <c r="R151">
        <v>10</v>
      </c>
      <c r="S151">
        <v>2</v>
      </c>
      <c r="T151">
        <v>11</v>
      </c>
      <c r="U151">
        <v>4</v>
      </c>
      <c r="V151">
        <v>16</v>
      </c>
      <c r="W151">
        <v>95</v>
      </c>
    </row>
    <row r="152" spans="1:23" x14ac:dyDescent="0.3">
      <c r="A152">
        <v>3062</v>
      </c>
      <c r="B152">
        <v>999</v>
      </c>
      <c r="C152" s="63" t="s">
        <v>53</v>
      </c>
      <c r="D152">
        <v>84</v>
      </c>
      <c r="E152">
        <v>180</v>
      </c>
      <c r="F152" s="63" t="s">
        <v>93</v>
      </c>
      <c r="G152" s="40">
        <v>48853</v>
      </c>
      <c r="H152">
        <v>911</v>
      </c>
      <c r="I152">
        <v>359</v>
      </c>
      <c r="J152">
        <v>552</v>
      </c>
      <c r="K152">
        <v>2299</v>
      </c>
      <c r="L152">
        <v>56</v>
      </c>
      <c r="M152">
        <v>111</v>
      </c>
      <c r="N152">
        <v>2</v>
      </c>
      <c r="O152">
        <v>87</v>
      </c>
      <c r="P152">
        <v>2355</v>
      </c>
      <c r="Q152">
        <v>4</v>
      </c>
      <c r="R152">
        <v>8</v>
      </c>
      <c r="S152">
        <v>0</v>
      </c>
      <c r="T152">
        <v>12</v>
      </c>
      <c r="U152">
        <v>5</v>
      </c>
      <c r="V152">
        <v>20</v>
      </c>
      <c r="W152">
        <v>96</v>
      </c>
    </row>
    <row r="153" spans="1:23" x14ac:dyDescent="0.3">
      <c r="A153">
        <v>3063</v>
      </c>
      <c r="B153">
        <v>999</v>
      </c>
      <c r="C153" s="63" t="s">
        <v>53</v>
      </c>
      <c r="D153">
        <v>83</v>
      </c>
      <c r="E153">
        <v>180</v>
      </c>
      <c r="F153" s="63" t="s">
        <v>94</v>
      </c>
      <c r="G153" s="40">
        <v>48884</v>
      </c>
      <c r="H153">
        <v>897</v>
      </c>
      <c r="I153">
        <v>337</v>
      </c>
      <c r="J153">
        <v>560</v>
      </c>
      <c r="K153">
        <v>2026</v>
      </c>
      <c r="L153">
        <v>54</v>
      </c>
      <c r="M153">
        <v>112</v>
      </c>
      <c r="N153">
        <v>4</v>
      </c>
      <c r="O153">
        <v>102</v>
      </c>
      <c r="P153">
        <v>2080</v>
      </c>
      <c r="Q153">
        <v>8</v>
      </c>
      <c r="R153">
        <v>6</v>
      </c>
      <c r="S153">
        <v>2</v>
      </c>
      <c r="T153">
        <v>4</v>
      </c>
      <c r="U153">
        <v>3</v>
      </c>
      <c r="V153">
        <v>15</v>
      </c>
      <c r="W153">
        <v>97</v>
      </c>
    </row>
    <row r="154" spans="1:23" x14ac:dyDescent="0.3">
      <c r="A154">
        <v>3064</v>
      </c>
      <c r="B154">
        <v>999</v>
      </c>
      <c r="C154" s="63" t="s">
        <v>53</v>
      </c>
      <c r="D154">
        <v>81</v>
      </c>
      <c r="E154">
        <v>180</v>
      </c>
      <c r="F154" s="63" t="s">
        <v>95</v>
      </c>
      <c r="G154" s="40">
        <v>48945</v>
      </c>
      <c r="H154">
        <v>993</v>
      </c>
      <c r="I154">
        <v>320</v>
      </c>
      <c r="J154">
        <v>673</v>
      </c>
      <c r="K154">
        <v>2116</v>
      </c>
      <c r="L154">
        <v>51</v>
      </c>
      <c r="M154">
        <v>141</v>
      </c>
      <c r="N154">
        <v>2</v>
      </c>
      <c r="O154">
        <v>5</v>
      </c>
      <c r="P154">
        <v>2167</v>
      </c>
      <c r="Q154">
        <v>13</v>
      </c>
      <c r="R154">
        <v>6</v>
      </c>
      <c r="S154">
        <v>0</v>
      </c>
      <c r="T154">
        <v>9</v>
      </c>
      <c r="U154">
        <v>6</v>
      </c>
      <c r="V154">
        <v>24</v>
      </c>
      <c r="W154">
        <v>99</v>
      </c>
    </row>
    <row r="155" spans="1:23" x14ac:dyDescent="0.3">
      <c r="A155">
        <v>3065</v>
      </c>
      <c r="B155">
        <v>999</v>
      </c>
      <c r="C155" s="63" t="s">
        <v>53</v>
      </c>
      <c r="D155">
        <v>81</v>
      </c>
      <c r="E155">
        <v>180</v>
      </c>
      <c r="F155" s="63" t="s">
        <v>95</v>
      </c>
      <c r="G155" s="40">
        <v>48945</v>
      </c>
      <c r="H155">
        <v>966</v>
      </c>
      <c r="I155">
        <v>439</v>
      </c>
      <c r="J155">
        <v>527</v>
      </c>
      <c r="K155">
        <v>2310</v>
      </c>
      <c r="L155">
        <v>61</v>
      </c>
      <c r="M155">
        <v>80</v>
      </c>
      <c r="N155">
        <v>5</v>
      </c>
      <c r="O155">
        <v>32</v>
      </c>
      <c r="P155">
        <v>2371</v>
      </c>
      <c r="Q155">
        <v>7</v>
      </c>
      <c r="R155">
        <v>10</v>
      </c>
      <c r="S155">
        <v>0</v>
      </c>
      <c r="T155">
        <v>13</v>
      </c>
      <c r="U155">
        <v>5</v>
      </c>
      <c r="V155">
        <v>19</v>
      </c>
      <c r="W155">
        <v>99</v>
      </c>
    </row>
    <row r="156" spans="1:23" x14ac:dyDescent="0.3">
      <c r="A156">
        <v>3066</v>
      </c>
      <c r="B156">
        <v>999</v>
      </c>
      <c r="C156" s="63" t="s">
        <v>53</v>
      </c>
      <c r="D156">
        <v>71</v>
      </c>
      <c r="E156">
        <v>180</v>
      </c>
      <c r="F156" s="63" t="s">
        <v>96</v>
      </c>
      <c r="G156" s="40">
        <v>49249</v>
      </c>
      <c r="H156">
        <v>714</v>
      </c>
      <c r="I156">
        <v>299</v>
      </c>
      <c r="J156">
        <v>415</v>
      </c>
      <c r="K156">
        <v>1893</v>
      </c>
      <c r="L156">
        <v>53</v>
      </c>
      <c r="M156">
        <v>67</v>
      </c>
      <c r="N156">
        <v>5</v>
      </c>
      <c r="O156">
        <v>285</v>
      </c>
      <c r="P156">
        <v>1946</v>
      </c>
      <c r="Q156">
        <v>11</v>
      </c>
      <c r="R156">
        <v>4</v>
      </c>
      <c r="S156">
        <v>0</v>
      </c>
      <c r="T156">
        <v>12</v>
      </c>
      <c r="U156">
        <v>8</v>
      </c>
      <c r="V156">
        <v>14</v>
      </c>
      <c r="W156">
        <v>109</v>
      </c>
    </row>
    <row r="157" spans="1:23" x14ac:dyDescent="0.3">
      <c r="A157">
        <v>3067</v>
      </c>
      <c r="B157">
        <v>999</v>
      </c>
      <c r="C157" s="63" t="s">
        <v>53</v>
      </c>
      <c r="D157">
        <v>66</v>
      </c>
      <c r="E157">
        <v>180</v>
      </c>
      <c r="F157" s="63" t="s">
        <v>97</v>
      </c>
      <c r="G157" s="40">
        <v>49400</v>
      </c>
      <c r="H157">
        <v>502</v>
      </c>
      <c r="I157">
        <v>234</v>
      </c>
      <c r="J157">
        <v>268</v>
      </c>
      <c r="K157">
        <v>1569</v>
      </c>
      <c r="L157">
        <v>41</v>
      </c>
      <c r="M157">
        <v>36</v>
      </c>
      <c r="N157">
        <v>0</v>
      </c>
      <c r="O157">
        <v>497</v>
      </c>
      <c r="P157">
        <v>1610</v>
      </c>
      <c r="Q157">
        <v>10</v>
      </c>
      <c r="R157">
        <v>3</v>
      </c>
      <c r="S157">
        <v>0</v>
      </c>
      <c r="T157">
        <v>10</v>
      </c>
      <c r="U157">
        <v>1</v>
      </c>
      <c r="V157">
        <v>3</v>
      </c>
      <c r="W157">
        <v>114</v>
      </c>
    </row>
    <row r="158" spans="1:23" x14ac:dyDescent="0.3">
      <c r="A158">
        <v>3068</v>
      </c>
      <c r="B158">
        <v>999</v>
      </c>
      <c r="C158" s="63" t="s">
        <v>53</v>
      </c>
      <c r="D158">
        <v>64</v>
      </c>
      <c r="E158">
        <v>180</v>
      </c>
      <c r="F158" s="63" t="s">
        <v>98</v>
      </c>
      <c r="G158" s="40">
        <v>49461</v>
      </c>
      <c r="H158">
        <v>601</v>
      </c>
      <c r="I158">
        <v>285</v>
      </c>
      <c r="J158">
        <v>316</v>
      </c>
      <c r="K158">
        <v>1677</v>
      </c>
      <c r="L158">
        <v>53</v>
      </c>
      <c r="M158">
        <v>45</v>
      </c>
      <c r="N158">
        <v>2</v>
      </c>
      <c r="O158">
        <v>398</v>
      </c>
      <c r="P158">
        <v>1730</v>
      </c>
      <c r="Q158">
        <v>2</v>
      </c>
      <c r="R158">
        <v>6</v>
      </c>
      <c r="S158">
        <v>0</v>
      </c>
      <c r="T158">
        <v>8</v>
      </c>
      <c r="U158">
        <v>5</v>
      </c>
      <c r="V158">
        <v>9</v>
      </c>
      <c r="W158">
        <v>116</v>
      </c>
    </row>
    <row r="159" spans="1:23" x14ac:dyDescent="0.3">
      <c r="A159">
        <v>3069</v>
      </c>
      <c r="B159">
        <v>999</v>
      </c>
      <c r="C159" s="63" t="s">
        <v>53</v>
      </c>
      <c r="D159">
        <v>63</v>
      </c>
      <c r="E159">
        <v>180</v>
      </c>
      <c r="F159" s="63" t="s">
        <v>99</v>
      </c>
      <c r="G159" s="40">
        <v>49491</v>
      </c>
      <c r="H159">
        <v>668</v>
      </c>
      <c r="I159">
        <v>358</v>
      </c>
      <c r="J159">
        <v>310</v>
      </c>
      <c r="K159">
        <v>1796</v>
      </c>
      <c r="L159">
        <v>42</v>
      </c>
      <c r="M159">
        <v>49</v>
      </c>
      <c r="N159">
        <v>0</v>
      </c>
      <c r="O159">
        <v>331</v>
      </c>
      <c r="P159">
        <v>1838</v>
      </c>
      <c r="Q159">
        <v>23</v>
      </c>
      <c r="R159">
        <v>7</v>
      </c>
      <c r="S159">
        <v>1</v>
      </c>
      <c r="T159">
        <v>9</v>
      </c>
      <c r="U159">
        <v>2</v>
      </c>
      <c r="V159">
        <v>11</v>
      </c>
      <c r="W159">
        <v>117</v>
      </c>
    </row>
    <row r="160" spans="1:23" x14ac:dyDescent="0.3">
      <c r="A160">
        <v>3070</v>
      </c>
      <c r="B160">
        <v>999</v>
      </c>
      <c r="C160" s="63" t="s">
        <v>53</v>
      </c>
      <c r="D160">
        <v>62</v>
      </c>
      <c r="E160">
        <v>180</v>
      </c>
      <c r="F160" s="63" t="s">
        <v>100</v>
      </c>
      <c r="G160" s="40">
        <v>49522</v>
      </c>
      <c r="H160">
        <v>558</v>
      </c>
      <c r="I160">
        <v>287</v>
      </c>
      <c r="J160">
        <v>271</v>
      </c>
      <c r="K160">
        <v>1443</v>
      </c>
      <c r="L160">
        <v>29</v>
      </c>
      <c r="M160">
        <v>31</v>
      </c>
      <c r="N160">
        <v>0</v>
      </c>
      <c r="O160">
        <v>441</v>
      </c>
      <c r="P160">
        <v>1472</v>
      </c>
      <c r="Q160">
        <v>9</v>
      </c>
      <c r="R160">
        <v>8</v>
      </c>
      <c r="S160">
        <v>0</v>
      </c>
      <c r="T160">
        <v>3</v>
      </c>
      <c r="U160">
        <v>2</v>
      </c>
      <c r="V160">
        <v>4</v>
      </c>
      <c r="W160">
        <v>118</v>
      </c>
    </row>
    <row r="161" spans="1:23" x14ac:dyDescent="0.3">
      <c r="A161">
        <v>3071</v>
      </c>
      <c r="B161">
        <v>999</v>
      </c>
      <c r="C161" s="63" t="s">
        <v>53</v>
      </c>
      <c r="D161">
        <v>61</v>
      </c>
      <c r="E161">
        <v>180</v>
      </c>
      <c r="F161" s="63" t="s">
        <v>101</v>
      </c>
      <c r="G161" s="40">
        <v>49553</v>
      </c>
      <c r="H161">
        <v>985</v>
      </c>
      <c r="I161">
        <v>560</v>
      </c>
      <c r="J161">
        <v>425</v>
      </c>
      <c r="K161">
        <v>1855</v>
      </c>
      <c r="L161">
        <v>34</v>
      </c>
      <c r="M161">
        <v>38</v>
      </c>
      <c r="N161">
        <v>0</v>
      </c>
      <c r="O161">
        <v>13</v>
      </c>
      <c r="P161">
        <v>1889</v>
      </c>
      <c r="Q161">
        <v>24</v>
      </c>
      <c r="R161">
        <v>18</v>
      </c>
      <c r="S161">
        <v>0</v>
      </c>
      <c r="T161">
        <v>7</v>
      </c>
      <c r="U161">
        <v>4</v>
      </c>
      <c r="V161">
        <v>9</v>
      </c>
      <c r="W161">
        <v>119</v>
      </c>
    </row>
    <row r="162" spans="1:23" x14ac:dyDescent="0.3">
      <c r="A162">
        <v>3072</v>
      </c>
      <c r="B162">
        <v>999</v>
      </c>
      <c r="C162" s="63" t="s">
        <v>53</v>
      </c>
      <c r="D162">
        <v>62</v>
      </c>
      <c r="E162">
        <v>180</v>
      </c>
      <c r="F162" s="63" t="s">
        <v>100</v>
      </c>
      <c r="G162" s="40">
        <v>49522</v>
      </c>
      <c r="H162">
        <v>752</v>
      </c>
      <c r="I162">
        <v>468</v>
      </c>
      <c r="J162">
        <v>284</v>
      </c>
      <c r="K162">
        <v>1589</v>
      </c>
      <c r="L162">
        <v>45</v>
      </c>
      <c r="M162">
        <v>43</v>
      </c>
      <c r="N162">
        <v>3</v>
      </c>
      <c r="O162">
        <v>247</v>
      </c>
      <c r="P162">
        <v>1634</v>
      </c>
      <c r="Q162">
        <v>8</v>
      </c>
      <c r="R162">
        <v>8</v>
      </c>
      <c r="S162">
        <v>0</v>
      </c>
      <c r="T162">
        <v>7</v>
      </c>
      <c r="U162">
        <v>4</v>
      </c>
      <c r="V162">
        <v>10</v>
      </c>
      <c r="W162">
        <v>118</v>
      </c>
    </row>
    <row r="163" spans="1:23" x14ac:dyDescent="0.3">
      <c r="A163">
        <v>3073</v>
      </c>
      <c r="B163">
        <v>999</v>
      </c>
      <c r="C163" s="63" t="s">
        <v>53</v>
      </c>
      <c r="D163">
        <v>61</v>
      </c>
      <c r="E163">
        <v>180</v>
      </c>
      <c r="F163" s="63" t="s">
        <v>101</v>
      </c>
      <c r="G163" s="40">
        <v>49553</v>
      </c>
      <c r="H163">
        <v>540</v>
      </c>
      <c r="I163">
        <v>307</v>
      </c>
      <c r="J163">
        <v>233</v>
      </c>
      <c r="K163">
        <v>1330</v>
      </c>
      <c r="L163">
        <v>31</v>
      </c>
      <c r="M163">
        <v>32</v>
      </c>
      <c r="N163">
        <v>0</v>
      </c>
      <c r="O163">
        <v>459</v>
      </c>
      <c r="P163">
        <v>1361</v>
      </c>
      <c r="Q163">
        <v>8</v>
      </c>
      <c r="R163">
        <v>9</v>
      </c>
      <c r="S163">
        <v>0</v>
      </c>
      <c r="T163">
        <v>8</v>
      </c>
      <c r="U163">
        <v>2</v>
      </c>
      <c r="V163">
        <v>8</v>
      </c>
      <c r="W163">
        <v>119</v>
      </c>
    </row>
    <row r="164" spans="1:23" x14ac:dyDescent="0.3">
      <c r="A164">
        <v>3074</v>
      </c>
      <c r="B164">
        <v>999</v>
      </c>
      <c r="C164" s="63" t="s">
        <v>53</v>
      </c>
      <c r="D164">
        <v>61</v>
      </c>
      <c r="E164">
        <v>180</v>
      </c>
      <c r="F164" s="63" t="s">
        <v>101</v>
      </c>
      <c r="G164" s="40">
        <v>49553</v>
      </c>
      <c r="H164">
        <v>615</v>
      </c>
      <c r="I164">
        <v>329</v>
      </c>
      <c r="J164">
        <v>286</v>
      </c>
      <c r="K164">
        <v>1984</v>
      </c>
      <c r="L164">
        <v>42</v>
      </c>
      <c r="M164">
        <v>34</v>
      </c>
      <c r="N164">
        <v>1</v>
      </c>
      <c r="O164">
        <v>384</v>
      </c>
      <c r="P164">
        <v>2026</v>
      </c>
      <c r="Q164">
        <v>8</v>
      </c>
      <c r="R164">
        <v>8</v>
      </c>
      <c r="S164">
        <v>1</v>
      </c>
      <c r="T164">
        <v>9</v>
      </c>
      <c r="U164">
        <v>7</v>
      </c>
      <c r="V164">
        <v>7</v>
      </c>
      <c r="W164">
        <v>119</v>
      </c>
    </row>
    <row r="165" spans="1:23" x14ac:dyDescent="0.3">
      <c r="A165">
        <v>3075</v>
      </c>
      <c r="B165">
        <v>999</v>
      </c>
      <c r="C165" s="63" t="s">
        <v>53</v>
      </c>
      <c r="D165">
        <v>60</v>
      </c>
      <c r="E165">
        <v>180</v>
      </c>
      <c r="F165" s="63" t="s">
        <v>102</v>
      </c>
      <c r="G165" s="40">
        <v>49583</v>
      </c>
      <c r="H165">
        <v>478</v>
      </c>
      <c r="I165">
        <v>239</v>
      </c>
      <c r="J165">
        <v>239</v>
      </c>
      <c r="K165">
        <v>1687</v>
      </c>
      <c r="L165">
        <v>36</v>
      </c>
      <c r="M165">
        <v>29</v>
      </c>
      <c r="N165">
        <v>0</v>
      </c>
      <c r="O165">
        <v>521</v>
      </c>
      <c r="P165">
        <v>1723</v>
      </c>
      <c r="Q165">
        <v>11</v>
      </c>
      <c r="R165">
        <v>4</v>
      </c>
      <c r="S165">
        <v>0</v>
      </c>
      <c r="T165">
        <v>7</v>
      </c>
      <c r="U165">
        <v>4</v>
      </c>
      <c r="V165">
        <v>11</v>
      </c>
      <c r="W165">
        <v>120</v>
      </c>
    </row>
    <row r="166" spans="1:23" x14ac:dyDescent="0.3">
      <c r="A166">
        <v>3076</v>
      </c>
      <c r="B166">
        <v>999</v>
      </c>
      <c r="C166" s="63" t="s">
        <v>53</v>
      </c>
      <c r="D166">
        <v>60</v>
      </c>
      <c r="E166">
        <v>180</v>
      </c>
      <c r="F166" s="63" t="s">
        <v>102</v>
      </c>
      <c r="G166" s="40">
        <v>49583</v>
      </c>
      <c r="H166">
        <v>472</v>
      </c>
      <c r="I166">
        <v>237</v>
      </c>
      <c r="J166">
        <v>235</v>
      </c>
      <c r="K166">
        <v>1256</v>
      </c>
      <c r="L166">
        <v>29</v>
      </c>
      <c r="M166">
        <v>34</v>
      </c>
      <c r="N166">
        <v>1</v>
      </c>
      <c r="O166">
        <v>525</v>
      </c>
      <c r="P166">
        <v>1285</v>
      </c>
      <c r="Q166">
        <v>14</v>
      </c>
      <c r="R166">
        <v>0</v>
      </c>
      <c r="S166">
        <v>0</v>
      </c>
      <c r="T166">
        <v>9</v>
      </c>
      <c r="U166">
        <v>3</v>
      </c>
      <c r="V166">
        <v>8</v>
      </c>
      <c r="W166">
        <v>120</v>
      </c>
    </row>
    <row r="167" spans="1:23" x14ac:dyDescent="0.3">
      <c r="A167">
        <v>3077</v>
      </c>
      <c r="B167">
        <v>999</v>
      </c>
      <c r="C167" s="63" t="s">
        <v>53</v>
      </c>
      <c r="D167">
        <v>60</v>
      </c>
      <c r="E167">
        <v>180</v>
      </c>
      <c r="F167" s="63" t="s">
        <v>102</v>
      </c>
      <c r="G167" s="40">
        <v>49583</v>
      </c>
      <c r="H167">
        <v>411</v>
      </c>
      <c r="I167">
        <v>202</v>
      </c>
      <c r="J167">
        <v>209</v>
      </c>
      <c r="K167">
        <v>1379</v>
      </c>
      <c r="L167">
        <v>30</v>
      </c>
      <c r="M167">
        <v>32</v>
      </c>
      <c r="N167">
        <v>0</v>
      </c>
      <c r="O167">
        <v>588</v>
      </c>
      <c r="P167">
        <v>1409</v>
      </c>
      <c r="Q167">
        <v>6</v>
      </c>
      <c r="R167">
        <v>4</v>
      </c>
      <c r="S167">
        <v>0</v>
      </c>
      <c r="T167">
        <v>3</v>
      </c>
      <c r="U167">
        <v>1</v>
      </c>
      <c r="V167">
        <v>6</v>
      </c>
      <c r="W167">
        <v>120</v>
      </c>
    </row>
    <row r="168" spans="1:23" x14ac:dyDescent="0.3">
      <c r="A168">
        <v>3078</v>
      </c>
      <c r="B168">
        <v>999</v>
      </c>
      <c r="C168" s="63" t="s">
        <v>53</v>
      </c>
      <c r="D168">
        <v>58</v>
      </c>
      <c r="E168">
        <v>180</v>
      </c>
      <c r="F168" s="63" t="s">
        <v>103</v>
      </c>
      <c r="G168" s="40">
        <v>49644</v>
      </c>
      <c r="H168">
        <v>524</v>
      </c>
      <c r="I168">
        <v>286</v>
      </c>
      <c r="J168">
        <v>238</v>
      </c>
      <c r="K168">
        <v>1532</v>
      </c>
      <c r="L168">
        <v>38</v>
      </c>
      <c r="M168">
        <v>23</v>
      </c>
      <c r="N168">
        <v>1</v>
      </c>
      <c r="O168">
        <v>475</v>
      </c>
      <c r="P168">
        <v>1570</v>
      </c>
      <c r="Q168">
        <v>9</v>
      </c>
      <c r="R168">
        <v>3</v>
      </c>
      <c r="S168">
        <v>1</v>
      </c>
      <c r="T168">
        <v>4</v>
      </c>
      <c r="U168">
        <v>4</v>
      </c>
      <c r="V168">
        <v>7</v>
      </c>
      <c r="W168">
        <v>122</v>
      </c>
    </row>
    <row r="169" spans="1:23" x14ac:dyDescent="0.3">
      <c r="A169">
        <v>3079</v>
      </c>
      <c r="B169">
        <v>999</v>
      </c>
      <c r="C169" s="63" t="s">
        <v>53</v>
      </c>
      <c r="D169">
        <v>59</v>
      </c>
      <c r="E169">
        <v>180</v>
      </c>
      <c r="F169" s="63" t="s">
        <v>104</v>
      </c>
      <c r="G169" s="40">
        <v>49614</v>
      </c>
      <c r="H169">
        <v>523</v>
      </c>
      <c r="I169">
        <v>282</v>
      </c>
      <c r="J169">
        <v>241</v>
      </c>
      <c r="K169">
        <v>1739</v>
      </c>
      <c r="L169">
        <v>43</v>
      </c>
      <c r="M169">
        <v>16</v>
      </c>
      <c r="N169">
        <v>0</v>
      </c>
      <c r="O169">
        <v>475</v>
      </c>
      <c r="P169">
        <v>1782</v>
      </c>
      <c r="Q169">
        <v>13</v>
      </c>
      <c r="R169">
        <v>7</v>
      </c>
      <c r="S169">
        <v>0</v>
      </c>
      <c r="T169">
        <v>6</v>
      </c>
      <c r="U169">
        <v>2</v>
      </c>
      <c r="V169">
        <v>3</v>
      </c>
      <c r="W169">
        <v>121</v>
      </c>
    </row>
    <row r="170" spans="1:23" x14ac:dyDescent="0.3">
      <c r="A170">
        <v>3080</v>
      </c>
      <c r="B170">
        <v>999</v>
      </c>
      <c r="C170" s="63" t="s">
        <v>53</v>
      </c>
      <c r="D170">
        <v>58</v>
      </c>
      <c r="E170">
        <v>180</v>
      </c>
      <c r="F170" s="63" t="s">
        <v>103</v>
      </c>
      <c r="G170" s="40">
        <v>49644</v>
      </c>
      <c r="H170">
        <v>475</v>
      </c>
      <c r="I170">
        <v>243</v>
      </c>
      <c r="J170">
        <v>232</v>
      </c>
      <c r="K170">
        <v>1822</v>
      </c>
      <c r="L170">
        <v>42</v>
      </c>
      <c r="M170">
        <v>26</v>
      </c>
      <c r="N170">
        <v>1</v>
      </c>
      <c r="O170">
        <v>524</v>
      </c>
      <c r="P170">
        <v>1864</v>
      </c>
      <c r="Q170">
        <v>8</v>
      </c>
      <c r="R170">
        <v>3</v>
      </c>
      <c r="S170">
        <v>0</v>
      </c>
      <c r="T170">
        <v>11</v>
      </c>
      <c r="U170">
        <v>8</v>
      </c>
      <c r="V170">
        <v>5</v>
      </c>
      <c r="W170">
        <v>122</v>
      </c>
    </row>
    <row r="171" spans="1:23" x14ac:dyDescent="0.3">
      <c r="A171">
        <v>3081</v>
      </c>
      <c r="B171">
        <v>999</v>
      </c>
      <c r="C171" s="63" t="s">
        <v>53</v>
      </c>
      <c r="D171">
        <v>57</v>
      </c>
      <c r="E171">
        <v>180</v>
      </c>
      <c r="F171" s="63" t="s">
        <v>105</v>
      </c>
      <c r="G171" s="40">
        <v>49675</v>
      </c>
      <c r="H171">
        <v>398</v>
      </c>
      <c r="I171">
        <v>198</v>
      </c>
      <c r="J171">
        <v>200</v>
      </c>
      <c r="K171">
        <v>1570</v>
      </c>
      <c r="L171">
        <v>29</v>
      </c>
      <c r="M171">
        <v>23</v>
      </c>
      <c r="N171">
        <v>2</v>
      </c>
      <c r="O171">
        <v>600</v>
      </c>
      <c r="P171">
        <v>1599</v>
      </c>
      <c r="Q171">
        <v>11</v>
      </c>
      <c r="R171">
        <v>6</v>
      </c>
      <c r="S171">
        <v>0</v>
      </c>
      <c r="T171">
        <v>4</v>
      </c>
      <c r="U171">
        <v>4</v>
      </c>
      <c r="V171">
        <v>8</v>
      </c>
      <c r="W171">
        <v>123</v>
      </c>
    </row>
    <row r="172" spans="1:23" x14ac:dyDescent="0.3">
      <c r="A172">
        <v>3082</v>
      </c>
      <c r="B172">
        <v>999</v>
      </c>
      <c r="C172" s="63" t="s">
        <v>53</v>
      </c>
      <c r="D172">
        <v>57</v>
      </c>
      <c r="E172">
        <v>180</v>
      </c>
      <c r="F172" s="63" t="s">
        <v>105</v>
      </c>
      <c r="G172" s="40">
        <v>49675</v>
      </c>
      <c r="H172">
        <v>512</v>
      </c>
      <c r="I172">
        <v>248</v>
      </c>
      <c r="J172">
        <v>264</v>
      </c>
      <c r="K172">
        <v>1867</v>
      </c>
      <c r="L172">
        <v>41</v>
      </c>
      <c r="M172">
        <v>26</v>
      </c>
      <c r="N172">
        <v>0</v>
      </c>
      <c r="O172">
        <v>487</v>
      </c>
      <c r="P172">
        <v>1908</v>
      </c>
      <c r="Q172">
        <v>6</v>
      </c>
      <c r="R172">
        <v>6</v>
      </c>
      <c r="S172">
        <v>0</v>
      </c>
      <c r="T172">
        <v>10</v>
      </c>
      <c r="U172">
        <v>0</v>
      </c>
      <c r="V172">
        <v>7</v>
      </c>
      <c r="W172">
        <v>123</v>
      </c>
    </row>
    <row r="173" spans="1:23" x14ac:dyDescent="0.3">
      <c r="A173">
        <v>3083</v>
      </c>
      <c r="B173">
        <v>999</v>
      </c>
      <c r="C173" s="63" t="s">
        <v>53</v>
      </c>
      <c r="D173">
        <v>56</v>
      </c>
      <c r="E173">
        <v>180</v>
      </c>
      <c r="F173" s="63" t="s">
        <v>106</v>
      </c>
      <c r="G173" s="40">
        <v>49706</v>
      </c>
      <c r="H173">
        <v>485</v>
      </c>
      <c r="I173">
        <v>263</v>
      </c>
      <c r="J173">
        <v>222</v>
      </c>
      <c r="K173">
        <v>1892</v>
      </c>
      <c r="L173">
        <v>39</v>
      </c>
      <c r="M173">
        <v>29</v>
      </c>
      <c r="N173">
        <v>0</v>
      </c>
      <c r="O173">
        <v>513</v>
      </c>
      <c r="P173">
        <v>1931</v>
      </c>
      <c r="Q173">
        <v>20</v>
      </c>
      <c r="R173">
        <v>3</v>
      </c>
      <c r="S173">
        <v>1</v>
      </c>
      <c r="T173">
        <v>7</v>
      </c>
      <c r="U173">
        <v>1</v>
      </c>
      <c r="V173">
        <v>10</v>
      </c>
      <c r="W173">
        <v>124</v>
      </c>
    </row>
    <row r="174" spans="1:23" x14ac:dyDescent="0.3">
      <c r="A174">
        <v>3084</v>
      </c>
      <c r="B174">
        <v>999</v>
      </c>
      <c r="C174" s="63" t="s">
        <v>53</v>
      </c>
      <c r="D174">
        <v>55</v>
      </c>
      <c r="E174">
        <v>180</v>
      </c>
      <c r="F174" s="63" t="s">
        <v>56</v>
      </c>
      <c r="G174" s="40">
        <v>49735</v>
      </c>
      <c r="H174">
        <v>525</v>
      </c>
      <c r="I174">
        <v>305</v>
      </c>
      <c r="J174">
        <v>220</v>
      </c>
      <c r="K174">
        <v>1651</v>
      </c>
      <c r="L174">
        <v>37</v>
      </c>
      <c r="M174">
        <v>23</v>
      </c>
      <c r="N174">
        <v>1</v>
      </c>
      <c r="O174">
        <v>474</v>
      </c>
      <c r="P174">
        <v>1688</v>
      </c>
      <c r="Q174">
        <v>9</v>
      </c>
      <c r="R174">
        <v>5</v>
      </c>
      <c r="S174">
        <v>0</v>
      </c>
      <c r="T174">
        <v>8</v>
      </c>
      <c r="U174">
        <v>0</v>
      </c>
      <c r="V174">
        <v>3</v>
      </c>
      <c r="W174">
        <v>125</v>
      </c>
    </row>
    <row r="175" spans="1:23" x14ac:dyDescent="0.3">
      <c r="A175">
        <v>3085</v>
      </c>
      <c r="B175">
        <v>2000</v>
      </c>
      <c r="C175" s="63" t="s">
        <v>53</v>
      </c>
      <c r="D175">
        <v>52</v>
      </c>
      <c r="E175">
        <v>180</v>
      </c>
      <c r="F175" s="63" t="s">
        <v>59</v>
      </c>
      <c r="G175" s="40">
        <v>49827</v>
      </c>
      <c r="H175">
        <v>883</v>
      </c>
      <c r="I175">
        <v>513</v>
      </c>
      <c r="J175">
        <v>370</v>
      </c>
      <c r="K175">
        <v>3772</v>
      </c>
      <c r="L175">
        <v>31</v>
      </c>
      <c r="M175">
        <v>30</v>
      </c>
      <c r="N175">
        <v>2</v>
      </c>
      <c r="O175">
        <v>1114</v>
      </c>
      <c r="P175">
        <v>3803</v>
      </c>
      <c r="Q175">
        <v>12</v>
      </c>
      <c r="R175">
        <v>18</v>
      </c>
      <c r="S175">
        <v>0</v>
      </c>
      <c r="T175">
        <v>6</v>
      </c>
      <c r="U175">
        <v>1</v>
      </c>
      <c r="V175">
        <v>7</v>
      </c>
      <c r="W175">
        <v>128</v>
      </c>
    </row>
    <row r="176" spans="1:23" x14ac:dyDescent="0.3">
      <c r="A176">
        <v>3086</v>
      </c>
      <c r="B176">
        <v>999</v>
      </c>
      <c r="C176" s="63" t="s">
        <v>53</v>
      </c>
      <c r="D176">
        <v>55</v>
      </c>
      <c r="E176">
        <v>180</v>
      </c>
      <c r="F176" s="63" t="s">
        <v>56</v>
      </c>
      <c r="G176" s="40">
        <v>49735</v>
      </c>
      <c r="H176">
        <v>506</v>
      </c>
      <c r="I176">
        <v>308</v>
      </c>
      <c r="J176">
        <v>198</v>
      </c>
      <c r="K176">
        <v>1759</v>
      </c>
      <c r="L176">
        <v>37</v>
      </c>
      <c r="M176">
        <v>17</v>
      </c>
      <c r="N176">
        <v>2</v>
      </c>
      <c r="O176">
        <v>493</v>
      </c>
      <c r="P176">
        <v>1796</v>
      </c>
      <c r="Q176">
        <v>10</v>
      </c>
      <c r="R176">
        <v>6</v>
      </c>
      <c r="S176">
        <v>1</v>
      </c>
      <c r="T176">
        <v>4</v>
      </c>
      <c r="U176">
        <v>0</v>
      </c>
      <c r="V176">
        <v>8</v>
      </c>
      <c r="W176">
        <v>125</v>
      </c>
    </row>
    <row r="177" spans="1:23" x14ac:dyDescent="0.3">
      <c r="A177">
        <v>3087</v>
      </c>
      <c r="B177">
        <v>999</v>
      </c>
      <c r="C177" s="63" t="s">
        <v>53</v>
      </c>
      <c r="D177">
        <v>54</v>
      </c>
      <c r="E177">
        <v>180</v>
      </c>
      <c r="F177" s="63" t="s">
        <v>57</v>
      </c>
      <c r="G177" s="40">
        <v>49766</v>
      </c>
      <c r="H177">
        <v>538</v>
      </c>
      <c r="I177">
        <v>319</v>
      </c>
      <c r="J177">
        <v>219</v>
      </c>
      <c r="K177">
        <v>2051</v>
      </c>
      <c r="L177">
        <v>41</v>
      </c>
      <c r="M177">
        <v>10</v>
      </c>
      <c r="N177">
        <v>1</v>
      </c>
      <c r="O177">
        <v>461</v>
      </c>
      <c r="P177">
        <v>2092</v>
      </c>
      <c r="Q177">
        <v>12</v>
      </c>
      <c r="R177">
        <v>18</v>
      </c>
      <c r="S177">
        <v>0</v>
      </c>
      <c r="T177">
        <v>3</v>
      </c>
      <c r="U177">
        <v>6</v>
      </c>
      <c r="V177">
        <v>6</v>
      </c>
      <c r="W177">
        <v>126</v>
      </c>
    </row>
    <row r="178" spans="1:23" x14ac:dyDescent="0.3">
      <c r="A178">
        <v>3088</v>
      </c>
      <c r="B178">
        <v>999</v>
      </c>
      <c r="C178" s="63" t="s">
        <v>53</v>
      </c>
      <c r="D178">
        <v>53</v>
      </c>
      <c r="E178">
        <v>180</v>
      </c>
      <c r="F178" s="63" t="s">
        <v>58</v>
      </c>
      <c r="G178" s="40">
        <v>49796</v>
      </c>
      <c r="H178">
        <v>414</v>
      </c>
      <c r="I178">
        <v>234</v>
      </c>
      <c r="J178">
        <v>180</v>
      </c>
      <c r="K178">
        <v>1595</v>
      </c>
      <c r="L178">
        <v>37</v>
      </c>
      <c r="M178">
        <v>12</v>
      </c>
      <c r="N178">
        <v>0</v>
      </c>
      <c r="O178">
        <v>585</v>
      </c>
      <c r="P178">
        <v>1632</v>
      </c>
      <c r="Q178">
        <v>9</v>
      </c>
      <c r="R178">
        <v>4</v>
      </c>
      <c r="S178">
        <v>0</v>
      </c>
      <c r="T178">
        <v>3</v>
      </c>
      <c r="U178">
        <v>4</v>
      </c>
      <c r="V178">
        <v>6</v>
      </c>
      <c r="W178">
        <v>127</v>
      </c>
    </row>
    <row r="179" spans="1:23" x14ac:dyDescent="0.3">
      <c r="A179">
        <v>3089</v>
      </c>
      <c r="B179">
        <v>999</v>
      </c>
      <c r="C179" s="63" t="s">
        <v>53</v>
      </c>
      <c r="D179">
        <v>53</v>
      </c>
      <c r="E179">
        <v>180</v>
      </c>
      <c r="F179" s="63" t="s">
        <v>58</v>
      </c>
      <c r="G179" s="40">
        <v>49796</v>
      </c>
      <c r="H179">
        <v>548</v>
      </c>
      <c r="I179">
        <v>364</v>
      </c>
      <c r="J179">
        <v>184</v>
      </c>
      <c r="K179">
        <v>1906</v>
      </c>
      <c r="L179">
        <v>41</v>
      </c>
      <c r="M179">
        <v>7</v>
      </c>
      <c r="N179">
        <v>1</v>
      </c>
      <c r="O179">
        <v>451</v>
      </c>
      <c r="P179">
        <v>1947</v>
      </c>
      <c r="Q179">
        <v>13</v>
      </c>
      <c r="R179">
        <v>6</v>
      </c>
      <c r="S179">
        <v>0</v>
      </c>
      <c r="T179">
        <v>4</v>
      </c>
      <c r="U179">
        <v>5</v>
      </c>
      <c r="V179">
        <v>3</v>
      </c>
      <c r="W179">
        <v>127</v>
      </c>
    </row>
    <row r="180" spans="1:23" x14ac:dyDescent="0.3">
      <c r="A180">
        <v>3090</v>
      </c>
      <c r="B180">
        <v>999</v>
      </c>
      <c r="C180" s="63" t="s">
        <v>53</v>
      </c>
      <c r="D180">
        <v>52</v>
      </c>
      <c r="E180">
        <v>180</v>
      </c>
      <c r="F180" s="63" t="s">
        <v>59</v>
      </c>
      <c r="G180" s="40">
        <v>49827</v>
      </c>
      <c r="H180">
        <v>392</v>
      </c>
      <c r="I180">
        <v>237</v>
      </c>
      <c r="J180">
        <v>155</v>
      </c>
      <c r="K180">
        <v>1450</v>
      </c>
      <c r="L180">
        <v>35</v>
      </c>
      <c r="M180">
        <v>4</v>
      </c>
      <c r="N180">
        <v>0</v>
      </c>
      <c r="O180">
        <v>605</v>
      </c>
      <c r="P180">
        <v>1485</v>
      </c>
      <c r="Q180">
        <v>7</v>
      </c>
      <c r="R180">
        <v>14</v>
      </c>
      <c r="S180">
        <v>0</v>
      </c>
      <c r="T180">
        <v>5</v>
      </c>
      <c r="U180">
        <v>3</v>
      </c>
      <c r="V180">
        <v>5</v>
      </c>
      <c r="W180">
        <v>128</v>
      </c>
    </row>
    <row r="181" spans="1:23" x14ac:dyDescent="0.3">
      <c r="A181">
        <v>3091</v>
      </c>
      <c r="B181">
        <v>999</v>
      </c>
      <c r="C181" s="63" t="s">
        <v>53</v>
      </c>
      <c r="D181">
        <v>51</v>
      </c>
      <c r="E181">
        <v>180</v>
      </c>
      <c r="F181" s="63" t="s">
        <v>60</v>
      </c>
      <c r="G181" s="40">
        <v>49857</v>
      </c>
      <c r="H181">
        <v>384</v>
      </c>
      <c r="I181">
        <v>226</v>
      </c>
      <c r="J181">
        <v>158</v>
      </c>
      <c r="K181">
        <v>1480</v>
      </c>
      <c r="L181">
        <v>33</v>
      </c>
      <c r="M181">
        <v>11</v>
      </c>
      <c r="N181">
        <v>1</v>
      </c>
      <c r="O181">
        <v>615</v>
      </c>
      <c r="P181">
        <v>1513</v>
      </c>
      <c r="Q181">
        <v>8</v>
      </c>
      <c r="R181">
        <v>5</v>
      </c>
      <c r="S181">
        <v>0</v>
      </c>
      <c r="T181">
        <v>4</v>
      </c>
      <c r="U181">
        <v>4</v>
      </c>
      <c r="V181">
        <v>3</v>
      </c>
      <c r="W181">
        <v>129</v>
      </c>
    </row>
    <row r="182" spans="1:23" x14ac:dyDescent="0.3">
      <c r="A182">
        <v>3092</v>
      </c>
      <c r="B182">
        <v>2000</v>
      </c>
      <c r="C182" s="63" t="s">
        <v>53</v>
      </c>
      <c r="D182">
        <v>50</v>
      </c>
      <c r="E182">
        <v>180</v>
      </c>
      <c r="F182" s="63" t="s">
        <v>61</v>
      </c>
      <c r="G182" s="40">
        <v>49888</v>
      </c>
      <c r="H182">
        <v>1000</v>
      </c>
      <c r="I182">
        <v>657</v>
      </c>
      <c r="J182">
        <v>343</v>
      </c>
      <c r="K182">
        <v>3474</v>
      </c>
      <c r="L182">
        <v>29</v>
      </c>
      <c r="M182">
        <v>18</v>
      </c>
      <c r="N182">
        <v>0</v>
      </c>
      <c r="O182">
        <v>997</v>
      </c>
      <c r="P182">
        <v>3503</v>
      </c>
      <c r="Q182">
        <v>24</v>
      </c>
      <c r="R182">
        <v>6</v>
      </c>
      <c r="S182">
        <v>0</v>
      </c>
      <c r="T182">
        <v>5</v>
      </c>
      <c r="U182">
        <v>7</v>
      </c>
      <c r="V182">
        <v>8</v>
      </c>
      <c r="W182">
        <v>130</v>
      </c>
    </row>
    <row r="183" spans="1:23" x14ac:dyDescent="0.3">
      <c r="A183">
        <v>3093</v>
      </c>
      <c r="B183">
        <v>999</v>
      </c>
      <c r="C183" s="63" t="s">
        <v>53</v>
      </c>
      <c r="D183">
        <v>49</v>
      </c>
      <c r="E183">
        <v>180</v>
      </c>
      <c r="F183" s="63" t="s">
        <v>62</v>
      </c>
      <c r="G183" s="40">
        <v>49919</v>
      </c>
      <c r="H183">
        <v>341</v>
      </c>
      <c r="I183">
        <v>193</v>
      </c>
      <c r="J183">
        <v>148</v>
      </c>
      <c r="K183">
        <v>1450</v>
      </c>
      <c r="L183">
        <v>32</v>
      </c>
      <c r="M183">
        <v>10</v>
      </c>
      <c r="N183">
        <v>0</v>
      </c>
      <c r="O183">
        <v>656</v>
      </c>
      <c r="P183">
        <v>1482</v>
      </c>
      <c r="Q183">
        <v>13</v>
      </c>
      <c r="R183">
        <v>2</v>
      </c>
      <c r="S183">
        <v>0</v>
      </c>
      <c r="T183">
        <v>4</v>
      </c>
      <c r="U183">
        <v>0</v>
      </c>
      <c r="V183">
        <v>1</v>
      </c>
      <c r="W183">
        <v>131</v>
      </c>
    </row>
    <row r="184" spans="1:23" x14ac:dyDescent="0.3">
      <c r="A184">
        <v>3094</v>
      </c>
      <c r="B184">
        <v>2000</v>
      </c>
      <c r="C184" s="63" t="s">
        <v>53</v>
      </c>
      <c r="D184">
        <v>48</v>
      </c>
      <c r="E184">
        <v>180</v>
      </c>
      <c r="F184" s="63" t="s">
        <v>63</v>
      </c>
      <c r="G184" s="40">
        <v>49949</v>
      </c>
      <c r="H184">
        <v>771</v>
      </c>
      <c r="I184">
        <v>494</v>
      </c>
      <c r="J184">
        <v>277</v>
      </c>
      <c r="K184">
        <v>3697</v>
      </c>
      <c r="L184">
        <v>30</v>
      </c>
      <c r="M184">
        <v>13</v>
      </c>
      <c r="N184">
        <v>1</v>
      </c>
      <c r="O184">
        <v>1226</v>
      </c>
      <c r="P184">
        <v>3727</v>
      </c>
      <c r="Q184">
        <v>30</v>
      </c>
      <c r="R184">
        <v>12</v>
      </c>
      <c r="S184">
        <v>0</v>
      </c>
      <c r="T184">
        <v>8</v>
      </c>
      <c r="U184">
        <v>0</v>
      </c>
      <c r="V184">
        <v>9</v>
      </c>
      <c r="W184">
        <v>132</v>
      </c>
    </row>
    <row r="185" spans="1:23" x14ac:dyDescent="0.3">
      <c r="A185">
        <v>3095</v>
      </c>
      <c r="B185">
        <v>999</v>
      </c>
      <c r="C185" s="63" t="s">
        <v>53</v>
      </c>
      <c r="D185">
        <v>48</v>
      </c>
      <c r="E185">
        <v>180</v>
      </c>
      <c r="F185" s="63" t="s">
        <v>63</v>
      </c>
      <c r="G185" s="40">
        <v>49949</v>
      </c>
      <c r="H185">
        <v>416</v>
      </c>
      <c r="I185">
        <v>279</v>
      </c>
      <c r="J185">
        <v>137</v>
      </c>
      <c r="K185">
        <v>1630</v>
      </c>
      <c r="L185">
        <v>33</v>
      </c>
      <c r="M185">
        <v>6</v>
      </c>
      <c r="N185">
        <v>0</v>
      </c>
      <c r="O185">
        <v>583</v>
      </c>
      <c r="P185">
        <v>1663</v>
      </c>
      <c r="Q185">
        <v>16</v>
      </c>
      <c r="R185">
        <v>6</v>
      </c>
      <c r="S185">
        <v>0</v>
      </c>
      <c r="T185">
        <v>4</v>
      </c>
      <c r="U185">
        <v>3</v>
      </c>
      <c r="V185">
        <v>1</v>
      </c>
      <c r="W185">
        <v>132</v>
      </c>
    </row>
    <row r="186" spans="1:23" x14ac:dyDescent="0.3">
      <c r="A186">
        <v>3096</v>
      </c>
      <c r="B186">
        <v>2000</v>
      </c>
      <c r="C186" s="63" t="s">
        <v>53</v>
      </c>
      <c r="D186">
        <v>44</v>
      </c>
      <c r="E186">
        <v>180</v>
      </c>
      <c r="F186" s="63" t="s">
        <v>65</v>
      </c>
      <c r="G186" s="40">
        <v>50072</v>
      </c>
      <c r="H186">
        <v>896</v>
      </c>
      <c r="I186">
        <v>645</v>
      </c>
      <c r="J186">
        <v>251</v>
      </c>
      <c r="K186">
        <v>3445</v>
      </c>
      <c r="L186">
        <v>24</v>
      </c>
      <c r="M186">
        <v>21</v>
      </c>
      <c r="N186">
        <v>7</v>
      </c>
      <c r="O186">
        <v>1104</v>
      </c>
      <c r="P186">
        <v>3469</v>
      </c>
      <c r="Q186">
        <v>41</v>
      </c>
      <c r="R186">
        <v>16</v>
      </c>
      <c r="S186">
        <v>1</v>
      </c>
      <c r="T186">
        <v>11</v>
      </c>
      <c r="U186">
        <v>4</v>
      </c>
      <c r="V186">
        <v>10</v>
      </c>
      <c r="W186">
        <v>136</v>
      </c>
    </row>
    <row r="187" spans="1:23" x14ac:dyDescent="0.3">
      <c r="A187">
        <v>3097</v>
      </c>
      <c r="B187">
        <v>999</v>
      </c>
      <c r="C187" s="63" t="s">
        <v>53</v>
      </c>
      <c r="D187">
        <v>44</v>
      </c>
      <c r="E187">
        <v>180</v>
      </c>
      <c r="F187" s="63" t="s">
        <v>65</v>
      </c>
      <c r="G187" s="40">
        <v>50072</v>
      </c>
      <c r="H187">
        <v>381</v>
      </c>
      <c r="I187">
        <v>242</v>
      </c>
      <c r="J187">
        <v>139</v>
      </c>
      <c r="K187">
        <v>1579</v>
      </c>
      <c r="L187">
        <v>31</v>
      </c>
      <c r="M187">
        <v>9</v>
      </c>
      <c r="N187">
        <v>1</v>
      </c>
      <c r="O187">
        <v>618</v>
      </c>
      <c r="P187">
        <v>1610</v>
      </c>
      <c r="Q187">
        <v>14</v>
      </c>
      <c r="R187">
        <v>2</v>
      </c>
      <c r="S187">
        <v>0</v>
      </c>
      <c r="T187">
        <v>11</v>
      </c>
      <c r="U187">
        <v>2</v>
      </c>
      <c r="V187">
        <v>4</v>
      </c>
      <c r="W187">
        <v>136</v>
      </c>
    </row>
    <row r="188" spans="1:23" x14ac:dyDescent="0.3">
      <c r="A188">
        <v>3098</v>
      </c>
      <c r="B188">
        <v>2000</v>
      </c>
      <c r="C188" s="63" t="s">
        <v>53</v>
      </c>
      <c r="D188">
        <v>40</v>
      </c>
      <c r="E188">
        <v>240</v>
      </c>
      <c r="F188" s="63" t="s">
        <v>66</v>
      </c>
      <c r="G188" s="40">
        <v>52018</v>
      </c>
      <c r="H188">
        <v>650</v>
      </c>
      <c r="I188">
        <v>516</v>
      </c>
      <c r="J188">
        <v>134</v>
      </c>
      <c r="K188">
        <v>2977</v>
      </c>
      <c r="L188">
        <v>25</v>
      </c>
      <c r="M188">
        <v>2</v>
      </c>
      <c r="N188">
        <v>0</v>
      </c>
      <c r="O188">
        <v>1350</v>
      </c>
      <c r="P188">
        <v>3002</v>
      </c>
      <c r="Q188">
        <v>15</v>
      </c>
      <c r="R188">
        <v>9</v>
      </c>
      <c r="S188">
        <v>1</v>
      </c>
      <c r="T188">
        <v>8</v>
      </c>
      <c r="U188">
        <v>2</v>
      </c>
      <c r="V188">
        <v>0</v>
      </c>
      <c r="W188">
        <v>200</v>
      </c>
    </row>
    <row r="189" spans="1:23" x14ac:dyDescent="0.3">
      <c r="A189">
        <v>3099</v>
      </c>
      <c r="B189">
        <v>2000</v>
      </c>
      <c r="C189" s="63" t="s">
        <v>53</v>
      </c>
      <c r="D189">
        <v>40</v>
      </c>
      <c r="E189">
        <v>240</v>
      </c>
      <c r="F189" s="63" t="s">
        <v>66</v>
      </c>
      <c r="G189" s="40">
        <v>52018</v>
      </c>
      <c r="H189">
        <v>916</v>
      </c>
      <c r="I189">
        <v>696</v>
      </c>
      <c r="J189">
        <v>220</v>
      </c>
      <c r="K189">
        <v>3589</v>
      </c>
      <c r="L189">
        <v>20</v>
      </c>
      <c r="M189">
        <v>5</v>
      </c>
      <c r="N189">
        <v>0</v>
      </c>
      <c r="O189">
        <v>1081</v>
      </c>
      <c r="P189">
        <v>3609</v>
      </c>
      <c r="Q189">
        <v>51</v>
      </c>
      <c r="R189">
        <v>15</v>
      </c>
      <c r="S189">
        <v>1</v>
      </c>
      <c r="T189">
        <v>10</v>
      </c>
      <c r="U189">
        <v>4</v>
      </c>
      <c r="V189">
        <v>4</v>
      </c>
      <c r="W189">
        <v>200</v>
      </c>
    </row>
    <row r="190" spans="1:23" x14ac:dyDescent="0.3">
      <c r="A190">
        <v>3100</v>
      </c>
      <c r="B190">
        <v>999</v>
      </c>
      <c r="C190" s="63" t="s">
        <v>53</v>
      </c>
      <c r="D190">
        <v>40</v>
      </c>
      <c r="E190">
        <v>200</v>
      </c>
      <c r="F190" s="63" t="s">
        <v>66</v>
      </c>
      <c r="G190" s="40">
        <v>50802</v>
      </c>
      <c r="H190">
        <v>305</v>
      </c>
      <c r="I190">
        <v>219</v>
      </c>
      <c r="J190">
        <v>86</v>
      </c>
      <c r="K190">
        <v>1326</v>
      </c>
      <c r="L190">
        <v>22</v>
      </c>
      <c r="M190">
        <v>2</v>
      </c>
      <c r="N190">
        <v>0</v>
      </c>
      <c r="O190">
        <v>694</v>
      </c>
      <c r="P190">
        <v>1348</v>
      </c>
      <c r="Q190">
        <v>8</v>
      </c>
      <c r="R190">
        <v>3</v>
      </c>
      <c r="S190">
        <v>0</v>
      </c>
      <c r="T190">
        <v>2</v>
      </c>
      <c r="U190">
        <v>0</v>
      </c>
      <c r="V190">
        <v>0</v>
      </c>
      <c r="W190">
        <v>160</v>
      </c>
    </row>
    <row r="191" spans="1:23" x14ac:dyDescent="0.3">
      <c r="A191">
        <v>3101</v>
      </c>
      <c r="B191">
        <v>999</v>
      </c>
      <c r="C191" s="63" t="s">
        <v>53</v>
      </c>
      <c r="D191">
        <v>40</v>
      </c>
      <c r="E191">
        <v>200</v>
      </c>
      <c r="F191" s="63" t="s">
        <v>66</v>
      </c>
      <c r="G191" s="40">
        <v>50802</v>
      </c>
      <c r="H191">
        <v>310</v>
      </c>
      <c r="I191">
        <v>235</v>
      </c>
      <c r="J191">
        <v>75</v>
      </c>
      <c r="K191">
        <v>1237</v>
      </c>
      <c r="L191">
        <v>21</v>
      </c>
      <c r="M191">
        <v>0</v>
      </c>
      <c r="N191">
        <v>0</v>
      </c>
      <c r="O191">
        <v>689</v>
      </c>
      <c r="P191">
        <v>1258</v>
      </c>
      <c r="Q191">
        <v>9</v>
      </c>
      <c r="R191">
        <v>5</v>
      </c>
      <c r="S191">
        <v>1</v>
      </c>
      <c r="T191">
        <v>4</v>
      </c>
      <c r="U191">
        <v>2</v>
      </c>
      <c r="V191">
        <v>2</v>
      </c>
      <c r="W191">
        <v>160</v>
      </c>
    </row>
    <row r="192" spans="1:23" x14ac:dyDescent="0.3">
      <c r="A192">
        <v>3102</v>
      </c>
      <c r="B192">
        <v>999</v>
      </c>
      <c r="C192" s="63" t="s">
        <v>53</v>
      </c>
      <c r="D192">
        <v>38</v>
      </c>
      <c r="E192">
        <v>200</v>
      </c>
      <c r="F192" s="63" t="s">
        <v>67</v>
      </c>
      <c r="G192" s="40">
        <v>50861</v>
      </c>
      <c r="H192">
        <v>942</v>
      </c>
      <c r="I192">
        <v>713</v>
      </c>
      <c r="J192">
        <v>229</v>
      </c>
      <c r="K192">
        <v>1796</v>
      </c>
      <c r="L192">
        <v>26</v>
      </c>
      <c r="M192">
        <v>3</v>
      </c>
      <c r="N192">
        <v>0</v>
      </c>
      <c r="O192">
        <v>56</v>
      </c>
      <c r="P192">
        <v>1822</v>
      </c>
      <c r="Q192">
        <v>31</v>
      </c>
      <c r="R192">
        <v>15</v>
      </c>
      <c r="S192">
        <v>0</v>
      </c>
      <c r="T192">
        <v>8</v>
      </c>
      <c r="U192">
        <v>11</v>
      </c>
      <c r="V192">
        <v>1</v>
      </c>
      <c r="W192">
        <v>162</v>
      </c>
    </row>
    <row r="193" spans="1:23" x14ac:dyDescent="0.3">
      <c r="A193">
        <v>3103</v>
      </c>
      <c r="B193">
        <v>2000</v>
      </c>
      <c r="C193" s="63" t="s">
        <v>53</v>
      </c>
      <c r="D193">
        <v>39</v>
      </c>
      <c r="E193">
        <v>240</v>
      </c>
      <c r="F193" s="63" t="s">
        <v>107</v>
      </c>
      <c r="G193" s="40">
        <v>52048</v>
      </c>
      <c r="H193">
        <v>512</v>
      </c>
      <c r="I193">
        <v>389</v>
      </c>
      <c r="J193">
        <v>123</v>
      </c>
      <c r="K193">
        <v>2579</v>
      </c>
      <c r="L193">
        <v>26</v>
      </c>
      <c r="M193">
        <v>2</v>
      </c>
      <c r="N193">
        <v>0</v>
      </c>
      <c r="O193">
        <v>1488</v>
      </c>
      <c r="P193">
        <v>2605</v>
      </c>
      <c r="Q193">
        <v>24</v>
      </c>
      <c r="R193">
        <v>12</v>
      </c>
      <c r="S193">
        <v>0</v>
      </c>
      <c r="T193">
        <v>4</v>
      </c>
      <c r="U193">
        <v>2</v>
      </c>
      <c r="V193">
        <v>2</v>
      </c>
      <c r="W193">
        <v>201</v>
      </c>
    </row>
    <row r="194" spans="1:23" x14ac:dyDescent="0.3">
      <c r="A194">
        <v>3104</v>
      </c>
      <c r="B194">
        <v>2000</v>
      </c>
      <c r="C194" s="63" t="s">
        <v>53</v>
      </c>
      <c r="D194">
        <v>39</v>
      </c>
      <c r="E194">
        <v>240</v>
      </c>
      <c r="F194" s="63" t="s">
        <v>107</v>
      </c>
      <c r="G194" s="40">
        <v>52048</v>
      </c>
      <c r="H194">
        <v>833</v>
      </c>
      <c r="I194">
        <v>634</v>
      </c>
      <c r="J194">
        <v>199</v>
      </c>
      <c r="K194">
        <v>3054</v>
      </c>
      <c r="L194">
        <v>20</v>
      </c>
      <c r="M194">
        <v>9</v>
      </c>
      <c r="N194">
        <v>0</v>
      </c>
      <c r="O194">
        <v>1166</v>
      </c>
      <c r="P194">
        <v>3074</v>
      </c>
      <c r="Q194">
        <v>43</v>
      </c>
      <c r="R194">
        <v>21</v>
      </c>
      <c r="S194">
        <v>1</v>
      </c>
      <c r="T194">
        <v>2</v>
      </c>
      <c r="U194">
        <v>0</v>
      </c>
      <c r="V194">
        <v>6</v>
      </c>
      <c r="W194">
        <v>201</v>
      </c>
    </row>
    <row r="195" spans="1:23" x14ac:dyDescent="0.3">
      <c r="A195">
        <v>3105</v>
      </c>
      <c r="B195">
        <v>999</v>
      </c>
      <c r="C195" s="63" t="s">
        <v>53</v>
      </c>
      <c r="D195">
        <v>39</v>
      </c>
      <c r="E195">
        <v>200</v>
      </c>
      <c r="F195" s="63" t="s">
        <v>107</v>
      </c>
      <c r="G195" s="40">
        <v>50830</v>
      </c>
      <c r="H195">
        <v>301</v>
      </c>
      <c r="I195">
        <v>222</v>
      </c>
      <c r="J195">
        <v>79</v>
      </c>
      <c r="K195">
        <v>1226</v>
      </c>
      <c r="L195">
        <v>29</v>
      </c>
      <c r="M195">
        <v>6</v>
      </c>
      <c r="N195">
        <v>0</v>
      </c>
      <c r="O195">
        <v>697</v>
      </c>
      <c r="P195">
        <v>1255</v>
      </c>
      <c r="Q195">
        <v>9</v>
      </c>
      <c r="R195">
        <v>7</v>
      </c>
      <c r="S195">
        <v>0</v>
      </c>
      <c r="T195">
        <v>1</v>
      </c>
      <c r="U195">
        <v>0</v>
      </c>
      <c r="V195">
        <v>1</v>
      </c>
      <c r="W195">
        <v>161</v>
      </c>
    </row>
    <row r="196" spans="1:23" x14ac:dyDescent="0.3">
      <c r="A196">
        <v>3106</v>
      </c>
      <c r="B196">
        <v>999</v>
      </c>
      <c r="C196" s="63" t="s">
        <v>53</v>
      </c>
      <c r="D196">
        <v>39</v>
      </c>
      <c r="E196">
        <v>200</v>
      </c>
      <c r="F196" s="63" t="s">
        <v>107</v>
      </c>
      <c r="G196" s="40">
        <v>50830</v>
      </c>
      <c r="H196">
        <v>268</v>
      </c>
      <c r="I196">
        <v>199</v>
      </c>
      <c r="J196">
        <v>69</v>
      </c>
      <c r="K196">
        <v>1136</v>
      </c>
      <c r="L196">
        <v>24</v>
      </c>
      <c r="M196">
        <v>1</v>
      </c>
      <c r="N196">
        <v>0</v>
      </c>
      <c r="O196">
        <v>731</v>
      </c>
      <c r="P196">
        <v>1160</v>
      </c>
      <c r="Q196">
        <v>11</v>
      </c>
      <c r="R196">
        <v>5</v>
      </c>
      <c r="S196">
        <v>0</v>
      </c>
      <c r="T196">
        <v>2</v>
      </c>
      <c r="U196">
        <v>2</v>
      </c>
      <c r="V196">
        <v>1</v>
      </c>
      <c r="W196">
        <v>161</v>
      </c>
    </row>
    <row r="197" spans="1:23" x14ac:dyDescent="0.3">
      <c r="A197">
        <v>3107</v>
      </c>
      <c r="B197">
        <v>2000</v>
      </c>
      <c r="C197" s="63" t="s">
        <v>53</v>
      </c>
      <c r="D197">
        <v>37</v>
      </c>
      <c r="E197">
        <v>240</v>
      </c>
      <c r="F197" s="63" t="s">
        <v>108</v>
      </c>
      <c r="G197" s="40">
        <v>52110</v>
      </c>
      <c r="H197">
        <v>536</v>
      </c>
      <c r="I197">
        <v>412</v>
      </c>
      <c r="J197">
        <v>124</v>
      </c>
      <c r="K197">
        <v>2406</v>
      </c>
      <c r="L197">
        <v>21</v>
      </c>
      <c r="M197">
        <v>0</v>
      </c>
      <c r="N197">
        <v>0</v>
      </c>
      <c r="O197">
        <v>1463</v>
      </c>
      <c r="P197">
        <v>2427</v>
      </c>
      <c r="Q197">
        <v>19</v>
      </c>
      <c r="R197">
        <v>10</v>
      </c>
      <c r="S197">
        <v>0</v>
      </c>
      <c r="T197">
        <v>3</v>
      </c>
      <c r="U197">
        <v>1</v>
      </c>
      <c r="V197">
        <v>0</v>
      </c>
      <c r="W197">
        <v>203</v>
      </c>
    </row>
    <row r="198" spans="1:23" x14ac:dyDescent="0.3">
      <c r="A198">
        <v>3108</v>
      </c>
      <c r="B198">
        <v>2000</v>
      </c>
      <c r="C198" s="63" t="s">
        <v>53</v>
      </c>
      <c r="D198">
        <v>37</v>
      </c>
      <c r="E198">
        <v>240</v>
      </c>
      <c r="F198" s="63" t="s">
        <v>108</v>
      </c>
      <c r="G198" s="40">
        <v>52110</v>
      </c>
      <c r="H198">
        <v>884</v>
      </c>
      <c r="I198">
        <v>703</v>
      </c>
      <c r="J198">
        <v>181</v>
      </c>
      <c r="K198">
        <v>2962</v>
      </c>
      <c r="L198">
        <v>22</v>
      </c>
      <c r="M198">
        <v>3</v>
      </c>
      <c r="N198">
        <v>0</v>
      </c>
      <c r="O198">
        <v>1115</v>
      </c>
      <c r="P198">
        <v>2984</v>
      </c>
      <c r="Q198">
        <v>41</v>
      </c>
      <c r="R198">
        <v>16</v>
      </c>
      <c r="S198">
        <v>0</v>
      </c>
      <c r="T198">
        <v>5</v>
      </c>
      <c r="U198">
        <v>1</v>
      </c>
      <c r="V198">
        <v>1</v>
      </c>
      <c r="W198">
        <v>203</v>
      </c>
    </row>
    <row r="199" spans="1:23" x14ac:dyDescent="0.3">
      <c r="A199">
        <v>3109</v>
      </c>
      <c r="B199">
        <v>999</v>
      </c>
      <c r="C199" s="63" t="s">
        <v>53</v>
      </c>
      <c r="D199">
        <v>37</v>
      </c>
      <c r="E199">
        <v>200</v>
      </c>
      <c r="F199" s="63" t="s">
        <v>108</v>
      </c>
      <c r="G199" s="40">
        <v>50891</v>
      </c>
      <c r="H199">
        <v>381</v>
      </c>
      <c r="I199">
        <v>303</v>
      </c>
      <c r="J199">
        <v>78</v>
      </c>
      <c r="K199">
        <v>1174</v>
      </c>
      <c r="L199">
        <v>25</v>
      </c>
      <c r="M199">
        <v>2</v>
      </c>
      <c r="N199">
        <v>0</v>
      </c>
      <c r="O199">
        <v>618</v>
      </c>
      <c r="P199">
        <v>1199</v>
      </c>
      <c r="Q199">
        <v>12</v>
      </c>
      <c r="R199">
        <v>8</v>
      </c>
      <c r="S199">
        <v>0</v>
      </c>
      <c r="T199">
        <v>3</v>
      </c>
      <c r="U199">
        <v>1</v>
      </c>
      <c r="V199">
        <v>1</v>
      </c>
      <c r="W199">
        <v>163</v>
      </c>
    </row>
    <row r="200" spans="1:23" x14ac:dyDescent="0.3">
      <c r="A200">
        <v>3110</v>
      </c>
      <c r="B200">
        <v>999</v>
      </c>
      <c r="C200" s="63" t="s">
        <v>53</v>
      </c>
      <c r="D200">
        <v>37</v>
      </c>
      <c r="E200">
        <v>200</v>
      </c>
      <c r="F200" s="63" t="s">
        <v>108</v>
      </c>
      <c r="G200" s="40">
        <v>50891</v>
      </c>
      <c r="H200">
        <v>286</v>
      </c>
      <c r="I200">
        <v>205</v>
      </c>
      <c r="J200">
        <v>81</v>
      </c>
      <c r="K200">
        <v>1182</v>
      </c>
      <c r="L200">
        <v>25</v>
      </c>
      <c r="M200">
        <v>4</v>
      </c>
      <c r="N200">
        <v>0</v>
      </c>
      <c r="O200">
        <v>712</v>
      </c>
      <c r="P200">
        <v>1207</v>
      </c>
      <c r="Q200">
        <v>9</v>
      </c>
      <c r="R200">
        <v>10</v>
      </c>
      <c r="S200">
        <v>1</v>
      </c>
      <c r="T200">
        <v>4</v>
      </c>
      <c r="U200">
        <v>0</v>
      </c>
      <c r="V200">
        <v>1</v>
      </c>
      <c r="W200">
        <v>163</v>
      </c>
    </row>
    <row r="201" spans="1:23" x14ac:dyDescent="0.3">
      <c r="A201">
        <v>3111</v>
      </c>
      <c r="B201">
        <v>2000</v>
      </c>
      <c r="C201" s="63" t="s">
        <v>53</v>
      </c>
      <c r="D201">
        <v>36</v>
      </c>
      <c r="E201">
        <v>240</v>
      </c>
      <c r="F201" s="63" t="s">
        <v>109</v>
      </c>
      <c r="G201" s="40">
        <v>52140</v>
      </c>
      <c r="H201">
        <v>645</v>
      </c>
      <c r="I201">
        <v>512</v>
      </c>
      <c r="J201">
        <v>133</v>
      </c>
      <c r="K201">
        <v>2608</v>
      </c>
      <c r="L201">
        <v>16</v>
      </c>
      <c r="M201">
        <v>4</v>
      </c>
      <c r="N201">
        <v>0</v>
      </c>
      <c r="O201">
        <v>1355</v>
      </c>
      <c r="P201">
        <v>2624</v>
      </c>
      <c r="Q201">
        <v>30</v>
      </c>
      <c r="R201">
        <v>17</v>
      </c>
      <c r="S201">
        <v>0</v>
      </c>
      <c r="T201">
        <v>1</v>
      </c>
      <c r="U201">
        <v>0</v>
      </c>
      <c r="V201">
        <v>1</v>
      </c>
      <c r="W201">
        <v>204</v>
      </c>
    </row>
    <row r="202" spans="1:23" x14ac:dyDescent="0.3">
      <c r="A202">
        <v>3112</v>
      </c>
      <c r="B202">
        <v>2000</v>
      </c>
      <c r="C202" s="63" t="s">
        <v>53</v>
      </c>
      <c r="D202">
        <v>36</v>
      </c>
      <c r="E202">
        <v>240</v>
      </c>
      <c r="F202" s="63" t="s">
        <v>109</v>
      </c>
      <c r="G202" s="40">
        <v>52140</v>
      </c>
      <c r="H202">
        <v>1020</v>
      </c>
      <c r="I202">
        <v>836</v>
      </c>
      <c r="J202">
        <v>184</v>
      </c>
      <c r="K202">
        <v>3319</v>
      </c>
      <c r="L202">
        <v>18</v>
      </c>
      <c r="M202">
        <v>5</v>
      </c>
      <c r="N202">
        <v>0</v>
      </c>
      <c r="O202">
        <v>976</v>
      </c>
      <c r="P202">
        <v>3337</v>
      </c>
      <c r="Q202">
        <v>44</v>
      </c>
      <c r="R202">
        <v>30</v>
      </c>
      <c r="S202">
        <v>0</v>
      </c>
      <c r="T202">
        <v>11</v>
      </c>
      <c r="U202">
        <v>0</v>
      </c>
      <c r="V202">
        <v>1</v>
      </c>
      <c r="W202">
        <v>204</v>
      </c>
    </row>
    <row r="203" spans="1:23" x14ac:dyDescent="0.3">
      <c r="A203">
        <v>3113</v>
      </c>
      <c r="B203">
        <v>999</v>
      </c>
      <c r="C203" s="63" t="s">
        <v>53</v>
      </c>
      <c r="D203">
        <v>36</v>
      </c>
      <c r="E203">
        <v>200</v>
      </c>
      <c r="F203" s="63" t="s">
        <v>109</v>
      </c>
      <c r="G203" s="40">
        <v>50922</v>
      </c>
      <c r="H203">
        <v>623</v>
      </c>
      <c r="I203">
        <v>492</v>
      </c>
      <c r="J203">
        <v>131</v>
      </c>
      <c r="K203">
        <v>1759</v>
      </c>
      <c r="L203">
        <v>24</v>
      </c>
      <c r="M203">
        <v>3</v>
      </c>
      <c r="N203">
        <v>0</v>
      </c>
      <c r="O203">
        <v>375</v>
      </c>
      <c r="P203">
        <v>1783</v>
      </c>
      <c r="Q203">
        <v>28</v>
      </c>
      <c r="R203">
        <v>9</v>
      </c>
      <c r="S203">
        <v>0</v>
      </c>
      <c r="T203">
        <v>6</v>
      </c>
      <c r="U203">
        <v>1</v>
      </c>
      <c r="V203">
        <v>1</v>
      </c>
      <c r="W203">
        <v>164</v>
      </c>
    </row>
    <row r="204" spans="1:23" x14ac:dyDescent="0.3">
      <c r="A204">
        <v>3114</v>
      </c>
      <c r="B204">
        <v>999</v>
      </c>
      <c r="C204" s="63" t="s">
        <v>53</v>
      </c>
      <c r="D204">
        <v>36</v>
      </c>
      <c r="E204">
        <v>200</v>
      </c>
      <c r="F204" s="63" t="s">
        <v>109</v>
      </c>
      <c r="G204" s="40">
        <v>50922</v>
      </c>
      <c r="H204">
        <v>478</v>
      </c>
      <c r="I204">
        <v>400</v>
      </c>
      <c r="J204">
        <v>78</v>
      </c>
      <c r="K204">
        <v>1197</v>
      </c>
      <c r="L204">
        <v>20</v>
      </c>
      <c r="M204">
        <v>3</v>
      </c>
      <c r="N204">
        <v>1</v>
      </c>
      <c r="O204">
        <v>521</v>
      </c>
      <c r="P204">
        <v>1217</v>
      </c>
      <c r="Q204">
        <v>14</v>
      </c>
      <c r="R204">
        <v>7</v>
      </c>
      <c r="S204">
        <v>0</v>
      </c>
      <c r="T204">
        <v>2</v>
      </c>
      <c r="U204">
        <v>0</v>
      </c>
      <c r="V204">
        <v>1</v>
      </c>
      <c r="W204">
        <v>164</v>
      </c>
    </row>
    <row r="205" spans="1:23" x14ac:dyDescent="0.3">
      <c r="A205">
        <v>3115</v>
      </c>
      <c r="B205">
        <v>999</v>
      </c>
      <c r="C205" s="63" t="s">
        <v>53</v>
      </c>
      <c r="D205">
        <v>26</v>
      </c>
      <c r="E205">
        <v>200</v>
      </c>
      <c r="F205" s="63" t="s">
        <v>71</v>
      </c>
      <c r="G205" s="40">
        <v>51227</v>
      </c>
      <c r="H205">
        <v>971</v>
      </c>
      <c r="I205">
        <v>798</v>
      </c>
      <c r="J205">
        <v>173</v>
      </c>
      <c r="K205">
        <v>1354</v>
      </c>
      <c r="L205">
        <v>14</v>
      </c>
      <c r="M205">
        <v>5</v>
      </c>
      <c r="N205">
        <v>0</v>
      </c>
      <c r="O205">
        <v>28</v>
      </c>
      <c r="P205">
        <v>1368</v>
      </c>
      <c r="Q205">
        <v>34</v>
      </c>
      <c r="R205">
        <v>19</v>
      </c>
      <c r="S205">
        <v>0</v>
      </c>
      <c r="T205">
        <v>4</v>
      </c>
      <c r="U205">
        <v>10</v>
      </c>
      <c r="V205">
        <v>1</v>
      </c>
      <c r="W205">
        <v>174</v>
      </c>
    </row>
    <row r="206" spans="1:23" x14ac:dyDescent="0.3">
      <c r="A206">
        <v>3116</v>
      </c>
      <c r="B206">
        <v>2000</v>
      </c>
      <c r="C206" s="63" t="s">
        <v>53</v>
      </c>
      <c r="D206">
        <v>35</v>
      </c>
      <c r="E206">
        <v>240</v>
      </c>
      <c r="F206" s="63" t="s">
        <v>68</v>
      </c>
      <c r="G206" s="40">
        <v>52171</v>
      </c>
      <c r="H206">
        <v>716</v>
      </c>
      <c r="I206">
        <v>585</v>
      </c>
      <c r="J206">
        <v>131</v>
      </c>
      <c r="K206">
        <v>2409</v>
      </c>
      <c r="L206">
        <v>18</v>
      </c>
      <c r="M206">
        <v>7</v>
      </c>
      <c r="N206">
        <v>0</v>
      </c>
      <c r="O206">
        <v>1283</v>
      </c>
      <c r="P206">
        <v>2427</v>
      </c>
      <c r="Q206">
        <v>50</v>
      </c>
      <c r="R206">
        <v>19</v>
      </c>
      <c r="S206">
        <v>0</v>
      </c>
      <c r="T206">
        <v>6</v>
      </c>
      <c r="U206">
        <v>0</v>
      </c>
      <c r="V206">
        <v>0</v>
      </c>
      <c r="W206">
        <v>205</v>
      </c>
    </row>
    <row r="207" spans="1:23" x14ac:dyDescent="0.3">
      <c r="A207">
        <v>3117</v>
      </c>
      <c r="B207">
        <v>2000</v>
      </c>
      <c r="C207" s="63" t="s">
        <v>53</v>
      </c>
      <c r="D207">
        <v>35</v>
      </c>
      <c r="E207">
        <v>240</v>
      </c>
      <c r="F207" s="63" t="s">
        <v>68</v>
      </c>
      <c r="G207" s="40">
        <v>52171</v>
      </c>
      <c r="H207">
        <v>747</v>
      </c>
      <c r="I207">
        <v>574</v>
      </c>
      <c r="J207">
        <v>173</v>
      </c>
      <c r="K207">
        <v>2794</v>
      </c>
      <c r="L207">
        <v>22</v>
      </c>
      <c r="M207">
        <v>5</v>
      </c>
      <c r="N207">
        <v>0</v>
      </c>
      <c r="O207">
        <v>1252</v>
      </c>
      <c r="P207">
        <v>2816</v>
      </c>
      <c r="Q207">
        <v>37</v>
      </c>
      <c r="R207">
        <v>16</v>
      </c>
      <c r="S207">
        <v>0</v>
      </c>
      <c r="T207">
        <v>1</v>
      </c>
      <c r="U207">
        <v>1</v>
      </c>
      <c r="V207">
        <v>1</v>
      </c>
      <c r="W207">
        <v>205</v>
      </c>
    </row>
    <row r="208" spans="1:23" x14ac:dyDescent="0.3">
      <c r="A208">
        <v>3118</v>
      </c>
      <c r="B208">
        <v>999</v>
      </c>
      <c r="C208" s="63" t="s">
        <v>53</v>
      </c>
      <c r="D208">
        <v>34</v>
      </c>
      <c r="E208">
        <v>200</v>
      </c>
      <c r="F208" s="63" t="s">
        <v>110</v>
      </c>
      <c r="G208" s="40">
        <v>50983</v>
      </c>
      <c r="H208">
        <v>832</v>
      </c>
      <c r="I208">
        <v>676</v>
      </c>
      <c r="J208">
        <v>156</v>
      </c>
      <c r="K208">
        <v>1895</v>
      </c>
      <c r="L208">
        <v>23</v>
      </c>
      <c r="M208">
        <v>7</v>
      </c>
      <c r="N208">
        <v>0</v>
      </c>
      <c r="O208">
        <v>167</v>
      </c>
      <c r="P208">
        <v>1918</v>
      </c>
      <c r="Q208">
        <v>40</v>
      </c>
      <c r="R208">
        <v>23</v>
      </c>
      <c r="S208">
        <v>1</v>
      </c>
      <c r="T208">
        <v>1</v>
      </c>
      <c r="U208">
        <v>0</v>
      </c>
      <c r="V208">
        <v>0</v>
      </c>
      <c r="W208">
        <v>166</v>
      </c>
    </row>
    <row r="209" spans="1:23" x14ac:dyDescent="0.3">
      <c r="A209">
        <v>3119</v>
      </c>
      <c r="B209">
        <v>999</v>
      </c>
      <c r="C209" s="63" t="s">
        <v>53</v>
      </c>
      <c r="D209">
        <v>35</v>
      </c>
      <c r="E209">
        <v>200</v>
      </c>
      <c r="F209" s="63" t="s">
        <v>68</v>
      </c>
      <c r="G209" s="40">
        <v>50952</v>
      </c>
      <c r="H209">
        <v>516</v>
      </c>
      <c r="I209">
        <v>416</v>
      </c>
      <c r="J209">
        <v>100</v>
      </c>
      <c r="K209">
        <v>1213</v>
      </c>
      <c r="L209">
        <v>21</v>
      </c>
      <c r="M209">
        <v>2</v>
      </c>
      <c r="N209">
        <v>0</v>
      </c>
      <c r="O209">
        <v>483</v>
      </c>
      <c r="P209">
        <v>1234</v>
      </c>
      <c r="Q209">
        <v>7</v>
      </c>
      <c r="R209">
        <v>11</v>
      </c>
      <c r="S209">
        <v>0</v>
      </c>
      <c r="T209">
        <v>0</v>
      </c>
      <c r="U209">
        <v>1</v>
      </c>
      <c r="V209">
        <v>1</v>
      </c>
      <c r="W209">
        <v>165</v>
      </c>
    </row>
    <row r="210" spans="1:23" x14ac:dyDescent="0.3">
      <c r="A210">
        <v>3120</v>
      </c>
      <c r="B210">
        <v>2000</v>
      </c>
      <c r="C210" s="63" t="s">
        <v>53</v>
      </c>
      <c r="D210">
        <v>33</v>
      </c>
      <c r="E210">
        <v>240</v>
      </c>
      <c r="F210" s="63" t="s">
        <v>69</v>
      </c>
      <c r="G210" s="40">
        <v>52232</v>
      </c>
      <c r="H210">
        <v>962</v>
      </c>
      <c r="I210">
        <v>789</v>
      </c>
      <c r="J210">
        <v>173</v>
      </c>
      <c r="K210">
        <v>3052</v>
      </c>
      <c r="L210">
        <v>17</v>
      </c>
      <c r="M210">
        <v>9</v>
      </c>
      <c r="N210">
        <v>0</v>
      </c>
      <c r="O210">
        <v>1038</v>
      </c>
      <c r="P210">
        <v>3069</v>
      </c>
      <c r="Q210">
        <v>40</v>
      </c>
      <c r="R210">
        <v>12</v>
      </c>
      <c r="S210">
        <v>0</v>
      </c>
      <c r="T210">
        <v>2</v>
      </c>
      <c r="U210">
        <v>1</v>
      </c>
      <c r="V210">
        <v>0</v>
      </c>
      <c r="W210">
        <v>207</v>
      </c>
    </row>
    <row r="211" spans="1:23" x14ac:dyDescent="0.3">
      <c r="A211">
        <v>3121</v>
      </c>
      <c r="B211">
        <v>2000</v>
      </c>
      <c r="C211" s="63" t="s">
        <v>53</v>
      </c>
      <c r="D211">
        <v>34</v>
      </c>
      <c r="E211">
        <v>240</v>
      </c>
      <c r="F211" s="63" t="s">
        <v>110</v>
      </c>
      <c r="G211" s="40">
        <v>52201</v>
      </c>
      <c r="H211">
        <v>860</v>
      </c>
      <c r="I211">
        <v>686</v>
      </c>
      <c r="J211">
        <v>174</v>
      </c>
      <c r="K211">
        <v>3002</v>
      </c>
      <c r="L211">
        <v>18</v>
      </c>
      <c r="M211">
        <v>5</v>
      </c>
      <c r="N211">
        <v>0</v>
      </c>
      <c r="O211">
        <v>1137</v>
      </c>
      <c r="P211">
        <v>3020</v>
      </c>
      <c r="Q211">
        <v>32</v>
      </c>
      <c r="R211">
        <v>26</v>
      </c>
      <c r="S211">
        <v>0</v>
      </c>
      <c r="T211">
        <v>5</v>
      </c>
      <c r="U211">
        <v>0</v>
      </c>
      <c r="V211">
        <v>0</v>
      </c>
      <c r="W211">
        <v>206</v>
      </c>
    </row>
    <row r="212" spans="1:23" x14ac:dyDescent="0.3">
      <c r="A212">
        <v>3122</v>
      </c>
      <c r="B212">
        <v>2000</v>
      </c>
      <c r="C212" s="63" t="s">
        <v>53</v>
      </c>
      <c r="D212">
        <v>33</v>
      </c>
      <c r="E212">
        <v>240</v>
      </c>
      <c r="F212" s="63" t="s">
        <v>69</v>
      </c>
      <c r="G212" s="40">
        <v>52232</v>
      </c>
      <c r="H212">
        <v>629</v>
      </c>
      <c r="I212">
        <v>501</v>
      </c>
      <c r="J212">
        <v>128</v>
      </c>
      <c r="K212">
        <v>2686</v>
      </c>
      <c r="L212">
        <v>18</v>
      </c>
      <c r="M212">
        <v>2</v>
      </c>
      <c r="N212">
        <v>0</v>
      </c>
      <c r="O212">
        <v>1370</v>
      </c>
      <c r="P212">
        <v>2704</v>
      </c>
      <c r="Q212">
        <v>22</v>
      </c>
      <c r="R212">
        <v>11</v>
      </c>
      <c r="S212">
        <v>0</v>
      </c>
      <c r="T212">
        <v>0</v>
      </c>
      <c r="U212">
        <v>0</v>
      </c>
      <c r="V212">
        <v>0</v>
      </c>
      <c r="W212">
        <v>207</v>
      </c>
    </row>
    <row r="213" spans="1:23" x14ac:dyDescent="0.3">
      <c r="A213">
        <v>3123</v>
      </c>
      <c r="B213">
        <v>999</v>
      </c>
      <c r="C213" s="63" t="s">
        <v>53</v>
      </c>
      <c r="D213">
        <v>33</v>
      </c>
      <c r="E213">
        <v>200</v>
      </c>
      <c r="F213" s="63" t="s">
        <v>69</v>
      </c>
      <c r="G213" s="40">
        <v>51014</v>
      </c>
      <c r="H213">
        <v>338</v>
      </c>
      <c r="I213">
        <v>251</v>
      </c>
      <c r="J213">
        <v>87</v>
      </c>
      <c r="K213">
        <v>1367</v>
      </c>
      <c r="L213">
        <v>14</v>
      </c>
      <c r="M213">
        <v>4</v>
      </c>
      <c r="N213">
        <v>0</v>
      </c>
      <c r="O213">
        <v>660</v>
      </c>
      <c r="P213">
        <v>1381</v>
      </c>
      <c r="Q213">
        <v>17</v>
      </c>
      <c r="R213">
        <v>8</v>
      </c>
      <c r="S213">
        <v>1</v>
      </c>
      <c r="T213">
        <v>8</v>
      </c>
      <c r="U213">
        <v>1</v>
      </c>
      <c r="V213">
        <v>0</v>
      </c>
      <c r="W213">
        <v>167</v>
      </c>
    </row>
    <row r="214" spans="1:23" x14ac:dyDescent="0.3">
      <c r="A214">
        <v>3124</v>
      </c>
      <c r="B214">
        <v>999</v>
      </c>
      <c r="C214" s="63" t="s">
        <v>53</v>
      </c>
      <c r="D214">
        <v>33</v>
      </c>
      <c r="E214">
        <v>200</v>
      </c>
      <c r="F214" s="63" t="s">
        <v>69</v>
      </c>
      <c r="G214" s="40">
        <v>51014</v>
      </c>
      <c r="H214">
        <v>460</v>
      </c>
      <c r="I214">
        <v>367</v>
      </c>
      <c r="J214">
        <v>93</v>
      </c>
      <c r="K214">
        <v>1512</v>
      </c>
      <c r="L214">
        <v>19</v>
      </c>
      <c r="M214">
        <v>2</v>
      </c>
      <c r="N214">
        <v>0</v>
      </c>
      <c r="O214">
        <v>539</v>
      </c>
      <c r="P214">
        <v>1531</v>
      </c>
      <c r="Q214">
        <v>19</v>
      </c>
      <c r="R214">
        <v>16</v>
      </c>
      <c r="S214">
        <v>0</v>
      </c>
      <c r="T214">
        <v>3</v>
      </c>
      <c r="U214">
        <v>1</v>
      </c>
      <c r="V214">
        <v>0</v>
      </c>
      <c r="W214">
        <v>167</v>
      </c>
    </row>
    <row r="215" spans="1:23" x14ac:dyDescent="0.3">
      <c r="A215">
        <v>3125</v>
      </c>
      <c r="B215">
        <v>2000</v>
      </c>
      <c r="C215" s="63" t="s">
        <v>53</v>
      </c>
      <c r="D215">
        <v>31</v>
      </c>
      <c r="E215">
        <v>240</v>
      </c>
      <c r="F215" s="63" t="s">
        <v>70</v>
      </c>
      <c r="G215" s="40">
        <v>52291</v>
      </c>
      <c r="H215">
        <v>1024</v>
      </c>
      <c r="I215">
        <v>832</v>
      </c>
      <c r="J215">
        <v>192</v>
      </c>
      <c r="K215">
        <v>3819</v>
      </c>
      <c r="L215">
        <v>16</v>
      </c>
      <c r="M215">
        <v>3</v>
      </c>
      <c r="N215">
        <v>0</v>
      </c>
      <c r="O215">
        <v>966</v>
      </c>
      <c r="P215">
        <v>3835</v>
      </c>
      <c r="Q215">
        <v>60</v>
      </c>
      <c r="R215">
        <v>30</v>
      </c>
      <c r="S215">
        <v>10</v>
      </c>
      <c r="T215">
        <v>0</v>
      </c>
      <c r="U215">
        <v>1</v>
      </c>
      <c r="V215">
        <v>0</v>
      </c>
      <c r="W215">
        <v>209</v>
      </c>
    </row>
    <row r="216" spans="1:23" x14ac:dyDescent="0.3">
      <c r="A216">
        <v>3126</v>
      </c>
      <c r="B216">
        <v>2000</v>
      </c>
      <c r="C216" s="63" t="s">
        <v>53</v>
      </c>
      <c r="D216">
        <v>31</v>
      </c>
      <c r="E216">
        <v>240</v>
      </c>
      <c r="F216" s="63" t="s">
        <v>70</v>
      </c>
      <c r="G216" s="40">
        <v>52291</v>
      </c>
      <c r="H216">
        <v>753</v>
      </c>
      <c r="I216">
        <v>603</v>
      </c>
      <c r="J216">
        <v>150</v>
      </c>
      <c r="K216">
        <v>2793</v>
      </c>
      <c r="L216">
        <v>14</v>
      </c>
      <c r="M216">
        <v>5</v>
      </c>
      <c r="N216">
        <v>0</v>
      </c>
      <c r="O216">
        <v>1247</v>
      </c>
      <c r="P216">
        <v>2807</v>
      </c>
      <c r="Q216">
        <v>42</v>
      </c>
      <c r="R216">
        <v>11</v>
      </c>
      <c r="S216">
        <v>10</v>
      </c>
      <c r="T216">
        <v>5</v>
      </c>
      <c r="U216">
        <v>1</v>
      </c>
      <c r="V216">
        <v>0</v>
      </c>
      <c r="W216">
        <v>209</v>
      </c>
    </row>
    <row r="217" spans="1:23" x14ac:dyDescent="0.3">
      <c r="A217">
        <v>3127</v>
      </c>
      <c r="B217">
        <v>999</v>
      </c>
      <c r="C217" s="63" t="s">
        <v>53</v>
      </c>
      <c r="D217">
        <v>31</v>
      </c>
      <c r="E217">
        <v>200</v>
      </c>
      <c r="F217" s="63" t="s">
        <v>70</v>
      </c>
      <c r="G217" s="40">
        <v>51075</v>
      </c>
      <c r="H217">
        <v>357</v>
      </c>
      <c r="I217">
        <v>262</v>
      </c>
      <c r="J217">
        <v>95</v>
      </c>
      <c r="K217">
        <v>1556</v>
      </c>
      <c r="L217">
        <v>21</v>
      </c>
      <c r="M217">
        <v>4</v>
      </c>
      <c r="N217">
        <v>0</v>
      </c>
      <c r="O217">
        <v>641</v>
      </c>
      <c r="P217">
        <v>1577</v>
      </c>
      <c r="Q217">
        <v>17</v>
      </c>
      <c r="R217">
        <v>5</v>
      </c>
      <c r="S217">
        <v>0</v>
      </c>
      <c r="T217">
        <v>2</v>
      </c>
      <c r="U217">
        <v>1</v>
      </c>
      <c r="V217">
        <v>0</v>
      </c>
      <c r="W217">
        <v>169</v>
      </c>
    </row>
    <row r="218" spans="1:23" x14ac:dyDescent="0.3">
      <c r="A218">
        <v>3128</v>
      </c>
      <c r="B218">
        <v>999</v>
      </c>
      <c r="C218" s="63" t="s">
        <v>53</v>
      </c>
      <c r="D218">
        <v>31</v>
      </c>
      <c r="E218">
        <v>200</v>
      </c>
      <c r="F218" s="63" t="s">
        <v>70</v>
      </c>
      <c r="G218" s="40">
        <v>51075</v>
      </c>
      <c r="H218">
        <v>477</v>
      </c>
      <c r="I218">
        <v>367</v>
      </c>
      <c r="J218">
        <v>110</v>
      </c>
      <c r="K218">
        <v>1462</v>
      </c>
      <c r="L218">
        <v>19</v>
      </c>
      <c r="M218">
        <v>2</v>
      </c>
      <c r="N218">
        <v>0</v>
      </c>
      <c r="O218">
        <v>522</v>
      </c>
      <c r="P218">
        <v>1481</v>
      </c>
      <c r="Q218">
        <v>11</v>
      </c>
      <c r="R218">
        <v>8</v>
      </c>
      <c r="S218">
        <v>1</v>
      </c>
      <c r="T218">
        <v>1</v>
      </c>
      <c r="U218">
        <v>1</v>
      </c>
      <c r="V218">
        <v>1</v>
      </c>
      <c r="W218">
        <v>169</v>
      </c>
    </row>
    <row r="219" spans="1:23" x14ac:dyDescent="0.3">
      <c r="A219">
        <v>3129</v>
      </c>
      <c r="B219">
        <v>2000</v>
      </c>
      <c r="C219" s="63" t="s">
        <v>53</v>
      </c>
      <c r="D219">
        <v>31</v>
      </c>
      <c r="E219">
        <v>240</v>
      </c>
      <c r="F219" s="63" t="s">
        <v>70</v>
      </c>
      <c r="G219" s="40">
        <v>52291</v>
      </c>
      <c r="H219">
        <v>918</v>
      </c>
      <c r="I219">
        <v>752</v>
      </c>
      <c r="J219">
        <v>166</v>
      </c>
      <c r="K219">
        <v>3152</v>
      </c>
      <c r="L219">
        <v>15</v>
      </c>
      <c r="M219">
        <v>6</v>
      </c>
      <c r="N219">
        <v>0</v>
      </c>
      <c r="O219">
        <v>1072</v>
      </c>
      <c r="P219">
        <v>3167</v>
      </c>
      <c r="Q219">
        <v>58</v>
      </c>
      <c r="R219">
        <v>20</v>
      </c>
      <c r="S219">
        <v>12</v>
      </c>
      <c r="T219">
        <v>5</v>
      </c>
      <c r="U219">
        <v>0</v>
      </c>
      <c r="V219">
        <v>0</v>
      </c>
      <c r="W219">
        <v>209</v>
      </c>
    </row>
    <row r="220" spans="1:23" x14ac:dyDescent="0.3">
      <c r="A220">
        <v>3130</v>
      </c>
      <c r="B220">
        <v>2000</v>
      </c>
      <c r="C220" s="63" t="s">
        <v>53</v>
      </c>
      <c r="D220">
        <v>29</v>
      </c>
      <c r="E220">
        <v>240</v>
      </c>
      <c r="F220" s="63" t="s">
        <v>72</v>
      </c>
      <c r="G220" s="40">
        <v>52352</v>
      </c>
      <c r="H220">
        <v>1054</v>
      </c>
      <c r="I220">
        <v>883</v>
      </c>
      <c r="J220">
        <v>171</v>
      </c>
      <c r="K220">
        <v>3569</v>
      </c>
      <c r="L220">
        <v>15</v>
      </c>
      <c r="M220">
        <v>3</v>
      </c>
      <c r="N220">
        <v>0</v>
      </c>
      <c r="O220">
        <v>942</v>
      </c>
      <c r="P220">
        <v>3584</v>
      </c>
      <c r="Q220">
        <v>64</v>
      </c>
      <c r="R220">
        <v>32</v>
      </c>
      <c r="S220">
        <v>10</v>
      </c>
      <c r="T220">
        <v>8</v>
      </c>
      <c r="U220">
        <v>1</v>
      </c>
      <c r="V220">
        <v>0</v>
      </c>
      <c r="W220">
        <v>211</v>
      </c>
    </row>
    <row r="221" spans="1:23" x14ac:dyDescent="0.3">
      <c r="A221">
        <v>3131</v>
      </c>
      <c r="B221">
        <v>2000</v>
      </c>
      <c r="C221" s="63" t="s">
        <v>53</v>
      </c>
      <c r="D221">
        <v>29</v>
      </c>
      <c r="E221">
        <v>240</v>
      </c>
      <c r="F221" s="63" t="s">
        <v>72</v>
      </c>
      <c r="G221" s="40">
        <v>52352</v>
      </c>
      <c r="H221">
        <v>1185</v>
      </c>
      <c r="I221">
        <v>977</v>
      </c>
      <c r="J221">
        <v>208</v>
      </c>
      <c r="K221">
        <v>3996</v>
      </c>
      <c r="L221">
        <v>18</v>
      </c>
      <c r="M221">
        <v>4</v>
      </c>
      <c r="N221">
        <v>0</v>
      </c>
      <c r="O221">
        <v>812</v>
      </c>
      <c r="P221">
        <v>4014</v>
      </c>
      <c r="Q221">
        <v>68</v>
      </c>
      <c r="R221">
        <v>35</v>
      </c>
      <c r="S221">
        <v>10</v>
      </c>
      <c r="T221">
        <v>2</v>
      </c>
      <c r="U221">
        <v>1</v>
      </c>
      <c r="V221">
        <v>0</v>
      </c>
      <c r="W221">
        <v>211</v>
      </c>
    </row>
    <row r="222" spans="1:23" x14ac:dyDescent="0.3">
      <c r="A222">
        <v>3132</v>
      </c>
      <c r="B222">
        <v>999</v>
      </c>
      <c r="C222" s="63" t="s">
        <v>53</v>
      </c>
      <c r="D222">
        <v>29</v>
      </c>
      <c r="E222">
        <v>200</v>
      </c>
      <c r="F222" s="63" t="s">
        <v>72</v>
      </c>
      <c r="G222" s="40">
        <v>51136</v>
      </c>
      <c r="H222">
        <v>466</v>
      </c>
      <c r="I222">
        <v>360</v>
      </c>
      <c r="J222">
        <v>106</v>
      </c>
      <c r="K222">
        <v>1732</v>
      </c>
      <c r="L222">
        <v>23</v>
      </c>
      <c r="M222">
        <v>5</v>
      </c>
      <c r="N222">
        <v>0</v>
      </c>
      <c r="O222">
        <v>532</v>
      </c>
      <c r="P222">
        <v>1755</v>
      </c>
      <c r="Q222">
        <v>22</v>
      </c>
      <c r="R222">
        <v>8</v>
      </c>
      <c r="S222">
        <v>0</v>
      </c>
      <c r="T222">
        <v>3</v>
      </c>
      <c r="U222">
        <v>2</v>
      </c>
      <c r="V222">
        <v>1</v>
      </c>
      <c r="W222">
        <v>171</v>
      </c>
    </row>
    <row r="223" spans="1:23" x14ac:dyDescent="0.3">
      <c r="A223">
        <v>3133</v>
      </c>
      <c r="B223">
        <v>999</v>
      </c>
      <c r="C223" s="63" t="s">
        <v>53</v>
      </c>
      <c r="D223">
        <v>28</v>
      </c>
      <c r="E223">
        <v>200</v>
      </c>
      <c r="F223" s="63" t="s">
        <v>111</v>
      </c>
      <c r="G223" s="40">
        <v>51167</v>
      </c>
      <c r="H223">
        <v>466</v>
      </c>
      <c r="I223">
        <v>373</v>
      </c>
      <c r="J223">
        <v>93</v>
      </c>
      <c r="K223">
        <v>1512</v>
      </c>
      <c r="L223">
        <v>19</v>
      </c>
      <c r="M223">
        <v>3</v>
      </c>
      <c r="N223">
        <v>0</v>
      </c>
      <c r="O223">
        <v>533</v>
      </c>
      <c r="P223">
        <v>1531</v>
      </c>
      <c r="Q223">
        <v>16</v>
      </c>
      <c r="R223">
        <v>6</v>
      </c>
      <c r="S223">
        <v>0</v>
      </c>
      <c r="T223">
        <v>2</v>
      </c>
      <c r="U223">
        <v>0</v>
      </c>
      <c r="V223">
        <v>0</v>
      </c>
      <c r="W223">
        <v>172</v>
      </c>
    </row>
    <row r="224" spans="1:23" x14ac:dyDescent="0.3">
      <c r="A224">
        <v>3134</v>
      </c>
      <c r="B224">
        <v>2000</v>
      </c>
      <c r="C224" s="63" t="s">
        <v>53</v>
      </c>
      <c r="D224">
        <v>28</v>
      </c>
      <c r="E224">
        <v>240</v>
      </c>
      <c r="F224" s="63" t="s">
        <v>111</v>
      </c>
      <c r="G224" s="40">
        <v>52383</v>
      </c>
      <c r="H224">
        <v>1150</v>
      </c>
      <c r="I224">
        <v>955</v>
      </c>
      <c r="J224">
        <v>195</v>
      </c>
      <c r="K224">
        <v>3523</v>
      </c>
      <c r="L224">
        <v>19</v>
      </c>
      <c r="M224">
        <v>5</v>
      </c>
      <c r="N224">
        <v>0</v>
      </c>
      <c r="O224">
        <v>847</v>
      </c>
      <c r="P224">
        <v>3542</v>
      </c>
      <c r="Q224">
        <v>58</v>
      </c>
      <c r="R224">
        <v>44</v>
      </c>
      <c r="S224">
        <v>10</v>
      </c>
      <c r="T224">
        <v>7</v>
      </c>
      <c r="U224">
        <v>0</v>
      </c>
      <c r="V224">
        <v>0</v>
      </c>
      <c r="W224">
        <v>212</v>
      </c>
    </row>
    <row r="225" spans="1:23" x14ac:dyDescent="0.3">
      <c r="A225">
        <v>3135</v>
      </c>
      <c r="B225">
        <v>2000</v>
      </c>
      <c r="C225" s="63" t="s">
        <v>53</v>
      </c>
      <c r="D225">
        <v>28</v>
      </c>
      <c r="E225">
        <v>240</v>
      </c>
      <c r="F225" s="63" t="s">
        <v>111</v>
      </c>
      <c r="G225" s="40">
        <v>52383</v>
      </c>
      <c r="H225">
        <v>1274</v>
      </c>
      <c r="I225">
        <v>1069</v>
      </c>
      <c r="J225">
        <v>205</v>
      </c>
      <c r="K225">
        <v>3846</v>
      </c>
      <c r="L225">
        <v>17</v>
      </c>
      <c r="M225">
        <v>5</v>
      </c>
      <c r="N225">
        <v>0</v>
      </c>
      <c r="O225">
        <v>725</v>
      </c>
      <c r="P225">
        <v>3863</v>
      </c>
      <c r="Q225">
        <v>55</v>
      </c>
      <c r="R225">
        <v>36</v>
      </c>
      <c r="S225">
        <v>10</v>
      </c>
      <c r="T225">
        <v>6</v>
      </c>
      <c r="U225">
        <v>0</v>
      </c>
      <c r="V225">
        <v>0</v>
      </c>
      <c r="W225">
        <v>212</v>
      </c>
    </row>
    <row r="226" spans="1:23" x14ac:dyDescent="0.3">
      <c r="A226">
        <v>3136</v>
      </c>
      <c r="B226">
        <v>999</v>
      </c>
      <c r="C226" s="63" t="s">
        <v>53</v>
      </c>
      <c r="D226">
        <v>28</v>
      </c>
      <c r="E226">
        <v>200</v>
      </c>
      <c r="F226" s="63" t="s">
        <v>111</v>
      </c>
      <c r="G226" s="40">
        <v>51167</v>
      </c>
      <c r="H226">
        <v>603</v>
      </c>
      <c r="I226">
        <v>471</v>
      </c>
      <c r="J226">
        <v>132</v>
      </c>
      <c r="K226">
        <v>1820</v>
      </c>
      <c r="L226">
        <v>20</v>
      </c>
      <c r="M226">
        <v>3</v>
      </c>
      <c r="N226">
        <v>0</v>
      </c>
      <c r="O226">
        <v>396</v>
      </c>
      <c r="P226">
        <v>1840</v>
      </c>
      <c r="Q226">
        <v>29</v>
      </c>
      <c r="R226">
        <v>12</v>
      </c>
      <c r="S226">
        <v>0</v>
      </c>
      <c r="T226">
        <v>0</v>
      </c>
      <c r="U226">
        <v>0</v>
      </c>
      <c r="V226">
        <v>2</v>
      </c>
      <c r="W226">
        <v>172</v>
      </c>
    </row>
    <row r="227" spans="1:23" x14ac:dyDescent="0.3">
      <c r="A227">
        <v>3137</v>
      </c>
      <c r="B227">
        <v>2000</v>
      </c>
      <c r="C227" s="63" t="s">
        <v>53</v>
      </c>
      <c r="D227">
        <v>24</v>
      </c>
      <c r="E227">
        <v>240</v>
      </c>
      <c r="F227" s="63" t="s">
        <v>112</v>
      </c>
      <c r="G227" s="40">
        <v>52505</v>
      </c>
      <c r="H227">
        <v>954</v>
      </c>
      <c r="I227">
        <v>809</v>
      </c>
      <c r="J227">
        <v>145</v>
      </c>
      <c r="K227">
        <v>2889</v>
      </c>
      <c r="L227">
        <v>11</v>
      </c>
      <c r="M227">
        <v>1</v>
      </c>
      <c r="N227">
        <v>0</v>
      </c>
      <c r="O227">
        <v>1042</v>
      </c>
      <c r="P227">
        <v>2900</v>
      </c>
      <c r="Q227">
        <v>52</v>
      </c>
      <c r="R227">
        <v>23</v>
      </c>
      <c r="S227">
        <v>33</v>
      </c>
      <c r="T227">
        <v>5</v>
      </c>
      <c r="U227">
        <v>0</v>
      </c>
      <c r="V227">
        <v>1</v>
      </c>
      <c r="W227">
        <v>216</v>
      </c>
    </row>
    <row r="228" spans="1:23" x14ac:dyDescent="0.3">
      <c r="A228">
        <v>3138</v>
      </c>
      <c r="B228">
        <v>2000</v>
      </c>
      <c r="C228" s="63" t="s">
        <v>53</v>
      </c>
      <c r="D228">
        <v>25</v>
      </c>
      <c r="E228">
        <v>240</v>
      </c>
      <c r="F228" s="63" t="s">
        <v>74</v>
      </c>
      <c r="G228" s="40">
        <v>52475</v>
      </c>
      <c r="H228">
        <v>1083</v>
      </c>
      <c r="I228">
        <v>919</v>
      </c>
      <c r="J228">
        <v>164</v>
      </c>
      <c r="K228">
        <v>3226</v>
      </c>
      <c r="L228">
        <v>12</v>
      </c>
      <c r="M228">
        <v>1</v>
      </c>
      <c r="N228">
        <v>0</v>
      </c>
      <c r="O228">
        <v>917</v>
      </c>
      <c r="P228">
        <v>3238</v>
      </c>
      <c r="Q228">
        <v>54</v>
      </c>
      <c r="R228">
        <v>31</v>
      </c>
      <c r="S228">
        <v>10</v>
      </c>
      <c r="T228">
        <v>4</v>
      </c>
      <c r="U228">
        <v>0</v>
      </c>
      <c r="V228">
        <v>0</v>
      </c>
      <c r="W228">
        <v>215</v>
      </c>
    </row>
    <row r="229" spans="1:23" x14ac:dyDescent="0.3">
      <c r="A229">
        <v>3139</v>
      </c>
      <c r="B229">
        <v>999</v>
      </c>
      <c r="C229" s="63" t="s">
        <v>53</v>
      </c>
      <c r="D229">
        <v>24</v>
      </c>
      <c r="E229">
        <v>200</v>
      </c>
      <c r="F229" s="63" t="s">
        <v>112</v>
      </c>
      <c r="G229" s="40">
        <v>51288</v>
      </c>
      <c r="H229">
        <v>388</v>
      </c>
      <c r="I229">
        <v>319</v>
      </c>
      <c r="J229">
        <v>69</v>
      </c>
      <c r="K229">
        <v>1253</v>
      </c>
      <c r="L229">
        <v>14</v>
      </c>
      <c r="M229">
        <v>2</v>
      </c>
      <c r="N229">
        <v>0</v>
      </c>
      <c r="O229">
        <v>611</v>
      </c>
      <c r="P229">
        <v>1267</v>
      </c>
      <c r="Q229">
        <v>24</v>
      </c>
      <c r="R229">
        <v>12</v>
      </c>
      <c r="S229">
        <v>0</v>
      </c>
      <c r="T229">
        <v>1</v>
      </c>
      <c r="U229">
        <v>0</v>
      </c>
      <c r="V229">
        <v>0</v>
      </c>
      <c r="W229">
        <v>176</v>
      </c>
    </row>
    <row r="230" spans="1:23" x14ac:dyDescent="0.3">
      <c r="A230">
        <v>3140</v>
      </c>
      <c r="B230">
        <v>999</v>
      </c>
      <c r="C230" s="63" t="s">
        <v>53</v>
      </c>
      <c r="D230">
        <v>23</v>
      </c>
      <c r="E230">
        <v>200</v>
      </c>
      <c r="F230" s="63" t="s">
        <v>75</v>
      </c>
      <c r="G230" s="40">
        <v>51318</v>
      </c>
      <c r="H230">
        <v>732</v>
      </c>
      <c r="I230">
        <v>614</v>
      </c>
      <c r="J230">
        <v>118</v>
      </c>
      <c r="K230">
        <v>1848</v>
      </c>
      <c r="L230">
        <v>13</v>
      </c>
      <c r="M230">
        <v>0</v>
      </c>
      <c r="N230">
        <v>0</v>
      </c>
      <c r="O230">
        <v>266</v>
      </c>
      <c r="P230">
        <v>1861</v>
      </c>
      <c r="Q230">
        <v>27</v>
      </c>
      <c r="R230">
        <v>24</v>
      </c>
      <c r="S230">
        <v>1</v>
      </c>
      <c r="T230">
        <v>6</v>
      </c>
      <c r="U230">
        <v>3</v>
      </c>
      <c r="V230">
        <v>1</v>
      </c>
      <c r="W230">
        <v>177</v>
      </c>
    </row>
    <row r="231" spans="1:23" x14ac:dyDescent="0.3">
      <c r="A231">
        <v>3141</v>
      </c>
      <c r="B231">
        <v>999</v>
      </c>
      <c r="C231" s="63" t="s">
        <v>53</v>
      </c>
      <c r="D231">
        <v>23</v>
      </c>
      <c r="E231">
        <v>200</v>
      </c>
      <c r="F231" s="63" t="s">
        <v>75</v>
      </c>
      <c r="G231" s="40">
        <v>51318</v>
      </c>
      <c r="H231">
        <v>938</v>
      </c>
      <c r="I231">
        <v>786</v>
      </c>
      <c r="J231">
        <v>152</v>
      </c>
      <c r="K231">
        <v>1305</v>
      </c>
      <c r="L231">
        <v>9</v>
      </c>
      <c r="M231">
        <v>2</v>
      </c>
      <c r="N231">
        <v>0</v>
      </c>
      <c r="O231">
        <v>57</v>
      </c>
      <c r="P231">
        <v>1314</v>
      </c>
      <c r="Q231">
        <v>40</v>
      </c>
      <c r="R231">
        <v>20</v>
      </c>
      <c r="S231">
        <v>0</v>
      </c>
      <c r="T231">
        <v>9</v>
      </c>
      <c r="U231">
        <v>11</v>
      </c>
      <c r="V231">
        <v>2</v>
      </c>
      <c r="W231">
        <v>177</v>
      </c>
    </row>
    <row r="232" spans="1:23" x14ac:dyDescent="0.3">
      <c r="A232">
        <v>3142</v>
      </c>
      <c r="B232">
        <v>2000</v>
      </c>
      <c r="C232" s="63" t="s">
        <v>53</v>
      </c>
      <c r="D232">
        <v>24</v>
      </c>
      <c r="E232">
        <v>240</v>
      </c>
      <c r="F232" s="63" t="s">
        <v>112</v>
      </c>
      <c r="G232" s="40">
        <v>52505</v>
      </c>
      <c r="H232">
        <v>989</v>
      </c>
      <c r="I232">
        <v>824</v>
      </c>
      <c r="J232">
        <v>165</v>
      </c>
      <c r="K232">
        <v>3276</v>
      </c>
      <c r="L232">
        <v>15</v>
      </c>
      <c r="M232">
        <v>3</v>
      </c>
      <c r="N232">
        <v>0</v>
      </c>
      <c r="O232">
        <v>1011</v>
      </c>
      <c r="P232">
        <v>3291</v>
      </c>
      <c r="Q232">
        <v>47</v>
      </c>
      <c r="R232">
        <v>29</v>
      </c>
      <c r="S232">
        <v>43</v>
      </c>
      <c r="T232">
        <v>3</v>
      </c>
      <c r="U232">
        <v>0</v>
      </c>
      <c r="V232">
        <v>0</v>
      </c>
      <c r="W232">
        <v>216</v>
      </c>
    </row>
    <row r="233" spans="1:23" x14ac:dyDescent="0.3">
      <c r="A233">
        <v>3143</v>
      </c>
      <c r="B233">
        <v>2000</v>
      </c>
      <c r="C233" s="63" t="s">
        <v>53</v>
      </c>
      <c r="D233">
        <v>23</v>
      </c>
      <c r="E233">
        <v>240</v>
      </c>
      <c r="F233" s="63" t="s">
        <v>75</v>
      </c>
      <c r="G233" s="40">
        <v>52536</v>
      </c>
      <c r="H233">
        <v>1083</v>
      </c>
      <c r="I233">
        <v>921</v>
      </c>
      <c r="J233">
        <v>162</v>
      </c>
      <c r="K233">
        <v>3332</v>
      </c>
      <c r="L233">
        <v>11</v>
      </c>
      <c r="M233">
        <v>0</v>
      </c>
      <c r="N233">
        <v>0</v>
      </c>
      <c r="O233">
        <v>914</v>
      </c>
      <c r="P233">
        <v>3343</v>
      </c>
      <c r="Q233">
        <v>65</v>
      </c>
      <c r="R233">
        <v>29</v>
      </c>
      <c r="S233">
        <v>34</v>
      </c>
      <c r="T233">
        <v>1</v>
      </c>
      <c r="U233">
        <v>1</v>
      </c>
      <c r="V233">
        <v>0</v>
      </c>
      <c r="W233">
        <v>217</v>
      </c>
    </row>
    <row r="234" spans="1:23" x14ac:dyDescent="0.3">
      <c r="A234">
        <v>3144</v>
      </c>
      <c r="B234">
        <v>999</v>
      </c>
      <c r="C234" s="63" t="s">
        <v>53</v>
      </c>
      <c r="D234">
        <v>23</v>
      </c>
      <c r="E234">
        <v>200</v>
      </c>
      <c r="F234" s="63" t="s">
        <v>75</v>
      </c>
      <c r="G234" s="40">
        <v>51318</v>
      </c>
      <c r="H234">
        <v>449</v>
      </c>
      <c r="I234">
        <v>354</v>
      </c>
      <c r="J234">
        <v>95</v>
      </c>
      <c r="K234">
        <v>1632</v>
      </c>
      <c r="L234">
        <v>14</v>
      </c>
      <c r="M234">
        <v>0</v>
      </c>
      <c r="N234">
        <v>0</v>
      </c>
      <c r="O234">
        <v>550</v>
      </c>
      <c r="P234">
        <v>1646</v>
      </c>
      <c r="Q234">
        <v>30</v>
      </c>
      <c r="R234">
        <v>13</v>
      </c>
      <c r="S234">
        <v>0</v>
      </c>
      <c r="T234">
        <v>1</v>
      </c>
      <c r="U234">
        <v>1</v>
      </c>
      <c r="V234">
        <v>1</v>
      </c>
      <c r="W234">
        <v>177</v>
      </c>
    </row>
    <row r="235" spans="1:23" x14ac:dyDescent="0.3">
      <c r="A235">
        <v>3145</v>
      </c>
      <c r="B235">
        <v>2000</v>
      </c>
      <c r="C235" s="63" t="s">
        <v>53</v>
      </c>
      <c r="D235">
        <v>23</v>
      </c>
      <c r="E235">
        <v>240</v>
      </c>
      <c r="F235" s="63" t="s">
        <v>75</v>
      </c>
      <c r="G235" s="40">
        <v>52536</v>
      </c>
      <c r="H235">
        <v>1194</v>
      </c>
      <c r="I235">
        <v>1004</v>
      </c>
      <c r="J235">
        <v>190</v>
      </c>
      <c r="K235">
        <v>3636</v>
      </c>
      <c r="L235">
        <v>14</v>
      </c>
      <c r="M235">
        <v>1</v>
      </c>
      <c r="N235">
        <v>0</v>
      </c>
      <c r="O235">
        <v>804</v>
      </c>
      <c r="P235">
        <v>3650</v>
      </c>
      <c r="Q235">
        <v>55</v>
      </c>
      <c r="R235">
        <v>31</v>
      </c>
      <c r="S235">
        <v>35</v>
      </c>
      <c r="T235">
        <v>1</v>
      </c>
      <c r="U235">
        <v>1</v>
      </c>
      <c r="V235">
        <v>0</v>
      </c>
      <c r="W235">
        <v>217</v>
      </c>
    </row>
    <row r="236" spans="1:23" x14ac:dyDescent="0.3">
      <c r="A236">
        <v>3146</v>
      </c>
      <c r="B236">
        <v>5000</v>
      </c>
      <c r="C236" s="63" t="s">
        <v>54</v>
      </c>
      <c r="D236">
        <v>0</v>
      </c>
      <c r="E236">
        <v>180</v>
      </c>
      <c r="F236" s="63" t="s">
        <v>55</v>
      </c>
      <c r="G236" s="40"/>
      <c r="H236">
        <v>0</v>
      </c>
      <c r="I236">
        <v>0</v>
      </c>
      <c r="J236">
        <v>0</v>
      </c>
      <c r="K236">
        <v>3</v>
      </c>
      <c r="L236">
        <v>0</v>
      </c>
      <c r="M236">
        <v>0</v>
      </c>
      <c r="N236">
        <v>0</v>
      </c>
      <c r="O236">
        <v>5000</v>
      </c>
      <c r="P236">
        <v>3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180</v>
      </c>
    </row>
    <row r="237" spans="1:23" x14ac:dyDescent="0.3">
      <c r="A237">
        <v>3151</v>
      </c>
      <c r="B237">
        <v>5000</v>
      </c>
      <c r="C237" s="63" t="s">
        <v>54</v>
      </c>
      <c r="D237">
        <v>0</v>
      </c>
      <c r="E237">
        <v>200</v>
      </c>
      <c r="F237" s="63" t="s">
        <v>55</v>
      </c>
      <c r="G237" s="40"/>
      <c r="H237">
        <v>0</v>
      </c>
      <c r="I237">
        <v>0</v>
      </c>
      <c r="J237">
        <v>0</v>
      </c>
      <c r="K237">
        <v>3</v>
      </c>
      <c r="L237">
        <v>0</v>
      </c>
      <c r="M237">
        <v>0</v>
      </c>
      <c r="N237">
        <v>0</v>
      </c>
      <c r="O237">
        <v>5000</v>
      </c>
      <c r="P237">
        <v>3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200</v>
      </c>
    </row>
    <row r="238" spans="1:23" x14ac:dyDescent="0.3">
      <c r="A238">
        <v>3152</v>
      </c>
      <c r="B238">
        <v>2000</v>
      </c>
      <c r="C238" s="63" t="s">
        <v>53</v>
      </c>
      <c r="D238">
        <v>17</v>
      </c>
      <c r="E238">
        <v>240</v>
      </c>
      <c r="F238" s="63" t="s">
        <v>78</v>
      </c>
      <c r="G238" s="40">
        <v>52718</v>
      </c>
      <c r="H238">
        <v>986</v>
      </c>
      <c r="I238">
        <v>859</v>
      </c>
      <c r="J238">
        <v>127</v>
      </c>
      <c r="K238">
        <v>2268</v>
      </c>
      <c r="L238">
        <v>6</v>
      </c>
      <c r="M238">
        <v>3</v>
      </c>
      <c r="N238">
        <v>0</v>
      </c>
      <c r="O238">
        <v>1014</v>
      </c>
      <c r="P238">
        <v>2274</v>
      </c>
      <c r="Q238">
        <v>66</v>
      </c>
      <c r="R238">
        <v>42</v>
      </c>
      <c r="S238">
        <v>14</v>
      </c>
      <c r="T238">
        <v>2</v>
      </c>
      <c r="U238">
        <v>1</v>
      </c>
      <c r="V238">
        <v>0</v>
      </c>
      <c r="W238">
        <v>223</v>
      </c>
    </row>
    <row r="239" spans="1:23" x14ac:dyDescent="0.3">
      <c r="A239">
        <v>3153</v>
      </c>
      <c r="B239">
        <v>2000</v>
      </c>
      <c r="C239" s="63" t="s">
        <v>53</v>
      </c>
      <c r="D239">
        <v>17</v>
      </c>
      <c r="E239">
        <v>240</v>
      </c>
      <c r="F239" s="63" t="s">
        <v>78</v>
      </c>
      <c r="G239" s="40">
        <v>52718</v>
      </c>
      <c r="H239">
        <v>1212</v>
      </c>
      <c r="I239">
        <v>1081</v>
      </c>
      <c r="J239">
        <v>131</v>
      </c>
      <c r="K239">
        <v>2497</v>
      </c>
      <c r="L239">
        <v>6</v>
      </c>
      <c r="M239">
        <v>1</v>
      </c>
      <c r="N239">
        <v>0</v>
      </c>
      <c r="O239">
        <v>788</v>
      </c>
      <c r="P239">
        <v>2503</v>
      </c>
      <c r="Q239">
        <v>80</v>
      </c>
      <c r="R239">
        <v>49</v>
      </c>
      <c r="S239">
        <v>12</v>
      </c>
      <c r="T239">
        <v>14</v>
      </c>
      <c r="U239">
        <v>3</v>
      </c>
      <c r="V239">
        <v>0</v>
      </c>
      <c r="W239">
        <v>223</v>
      </c>
    </row>
    <row r="240" spans="1:23" x14ac:dyDescent="0.3">
      <c r="A240">
        <v>3154</v>
      </c>
      <c r="B240">
        <v>2000</v>
      </c>
      <c r="C240" s="63" t="s">
        <v>53</v>
      </c>
      <c r="D240">
        <v>17</v>
      </c>
      <c r="E240">
        <v>240</v>
      </c>
      <c r="F240" s="63" t="s">
        <v>78</v>
      </c>
      <c r="G240" s="40">
        <v>52718</v>
      </c>
      <c r="H240">
        <v>967</v>
      </c>
      <c r="I240">
        <v>863</v>
      </c>
      <c r="J240">
        <v>104</v>
      </c>
      <c r="K240">
        <v>2261</v>
      </c>
      <c r="L240">
        <v>7</v>
      </c>
      <c r="M240">
        <v>1</v>
      </c>
      <c r="N240">
        <v>0</v>
      </c>
      <c r="O240">
        <v>1033</v>
      </c>
      <c r="P240">
        <v>2268</v>
      </c>
      <c r="Q240">
        <v>67</v>
      </c>
      <c r="R240">
        <v>45</v>
      </c>
      <c r="S240">
        <v>40</v>
      </c>
      <c r="T240">
        <v>10</v>
      </c>
      <c r="U240">
        <v>3</v>
      </c>
      <c r="V240">
        <v>0</v>
      </c>
      <c r="W240">
        <v>223</v>
      </c>
    </row>
    <row r="241" spans="1:23" x14ac:dyDescent="0.3">
      <c r="A241">
        <v>3155</v>
      </c>
      <c r="B241">
        <v>2000</v>
      </c>
      <c r="C241" s="63" t="s">
        <v>53</v>
      </c>
      <c r="D241">
        <v>13</v>
      </c>
      <c r="E241">
        <v>240</v>
      </c>
      <c r="F241" s="63" t="s">
        <v>80</v>
      </c>
      <c r="G241" s="40">
        <v>52841</v>
      </c>
      <c r="H241">
        <v>1120</v>
      </c>
      <c r="I241">
        <v>1036</v>
      </c>
      <c r="J241">
        <v>84</v>
      </c>
      <c r="K241">
        <v>1856</v>
      </c>
      <c r="L241">
        <v>4</v>
      </c>
      <c r="M241">
        <v>0</v>
      </c>
      <c r="N241">
        <v>0</v>
      </c>
      <c r="O241">
        <v>853</v>
      </c>
      <c r="P241">
        <v>1860</v>
      </c>
      <c r="Q241">
        <v>73</v>
      </c>
      <c r="R241">
        <v>50</v>
      </c>
      <c r="S241">
        <v>59</v>
      </c>
      <c r="T241">
        <v>7</v>
      </c>
      <c r="U241">
        <v>2</v>
      </c>
      <c r="V241">
        <v>0</v>
      </c>
      <c r="W241">
        <v>227</v>
      </c>
    </row>
    <row r="242" spans="1:23" x14ac:dyDescent="0.3">
      <c r="A242">
        <v>3156</v>
      </c>
      <c r="B242">
        <v>2000</v>
      </c>
      <c r="C242" s="63" t="s">
        <v>53</v>
      </c>
      <c r="D242">
        <v>13</v>
      </c>
      <c r="E242">
        <v>240</v>
      </c>
      <c r="F242" s="63" t="s">
        <v>80</v>
      </c>
      <c r="G242" s="40">
        <v>52841</v>
      </c>
      <c r="H242">
        <v>1052</v>
      </c>
      <c r="I242">
        <v>963</v>
      </c>
      <c r="J242">
        <v>89</v>
      </c>
      <c r="K242">
        <v>1947</v>
      </c>
      <c r="L242">
        <v>13</v>
      </c>
      <c r="M242">
        <v>0</v>
      </c>
      <c r="N242">
        <v>0</v>
      </c>
      <c r="O242">
        <v>926</v>
      </c>
      <c r="P242">
        <v>1960</v>
      </c>
      <c r="Q242">
        <v>74</v>
      </c>
      <c r="R242">
        <v>46</v>
      </c>
      <c r="S242">
        <v>58</v>
      </c>
      <c r="T242">
        <v>7</v>
      </c>
      <c r="U242">
        <v>3</v>
      </c>
      <c r="V242">
        <v>1</v>
      </c>
      <c r="W242">
        <v>227</v>
      </c>
    </row>
    <row r="243" spans="1:23" x14ac:dyDescent="0.3">
      <c r="A243">
        <v>3157</v>
      </c>
      <c r="B243">
        <v>999</v>
      </c>
      <c r="C243" s="63" t="s">
        <v>53</v>
      </c>
      <c r="D243">
        <v>13</v>
      </c>
      <c r="E243">
        <v>200</v>
      </c>
      <c r="F243" s="63" t="s">
        <v>80</v>
      </c>
      <c r="G243" s="40">
        <v>51622</v>
      </c>
      <c r="H243">
        <v>667</v>
      </c>
      <c r="I243">
        <v>602</v>
      </c>
      <c r="J243">
        <v>65</v>
      </c>
      <c r="K243">
        <v>938</v>
      </c>
      <c r="L243">
        <v>7</v>
      </c>
      <c r="M243">
        <v>0</v>
      </c>
      <c r="N243">
        <v>0</v>
      </c>
      <c r="O243">
        <v>331</v>
      </c>
      <c r="P243">
        <v>945</v>
      </c>
      <c r="Q243">
        <v>43</v>
      </c>
      <c r="R243">
        <v>31</v>
      </c>
      <c r="S243">
        <v>0</v>
      </c>
      <c r="T243">
        <v>5</v>
      </c>
      <c r="U243">
        <v>2</v>
      </c>
      <c r="V243">
        <v>0</v>
      </c>
      <c r="W243">
        <v>187</v>
      </c>
    </row>
    <row r="244" spans="1:23" x14ac:dyDescent="0.3">
      <c r="A244">
        <v>3158</v>
      </c>
      <c r="B244">
        <v>999</v>
      </c>
      <c r="C244" s="63" t="s">
        <v>53</v>
      </c>
      <c r="D244">
        <v>12</v>
      </c>
      <c r="E244">
        <v>200</v>
      </c>
      <c r="F244" s="63" t="s">
        <v>79</v>
      </c>
      <c r="G244" s="40">
        <v>51653</v>
      </c>
      <c r="H244">
        <v>395</v>
      </c>
      <c r="I244">
        <v>361</v>
      </c>
      <c r="J244">
        <v>34</v>
      </c>
      <c r="K244">
        <v>621</v>
      </c>
      <c r="L244">
        <v>9</v>
      </c>
      <c r="M244">
        <v>0</v>
      </c>
      <c r="N244">
        <v>0</v>
      </c>
      <c r="O244">
        <v>604</v>
      </c>
      <c r="P244">
        <v>630</v>
      </c>
      <c r="Q244">
        <v>26</v>
      </c>
      <c r="R244">
        <v>14</v>
      </c>
      <c r="S244">
        <v>0</v>
      </c>
      <c r="T244">
        <v>4</v>
      </c>
      <c r="U244">
        <v>5</v>
      </c>
      <c r="V244">
        <v>0</v>
      </c>
      <c r="W244">
        <v>188</v>
      </c>
    </row>
    <row r="245" spans="1:23" x14ac:dyDescent="0.3">
      <c r="A245">
        <v>3159</v>
      </c>
      <c r="B245">
        <v>999</v>
      </c>
      <c r="C245" s="63" t="s">
        <v>53</v>
      </c>
      <c r="D245">
        <v>12</v>
      </c>
      <c r="E245">
        <v>200</v>
      </c>
      <c r="F245" s="63" t="s">
        <v>79</v>
      </c>
      <c r="G245" s="40">
        <v>51653</v>
      </c>
      <c r="H245">
        <v>853</v>
      </c>
      <c r="I245">
        <v>766</v>
      </c>
      <c r="J245">
        <v>87</v>
      </c>
      <c r="K245">
        <v>722</v>
      </c>
      <c r="L245">
        <v>2</v>
      </c>
      <c r="M245">
        <v>0</v>
      </c>
      <c r="N245">
        <v>0</v>
      </c>
      <c r="O245">
        <v>146</v>
      </c>
      <c r="P245">
        <v>724</v>
      </c>
      <c r="Q245">
        <v>41</v>
      </c>
      <c r="R245">
        <v>26</v>
      </c>
      <c r="S245">
        <v>0</v>
      </c>
      <c r="T245">
        <v>4</v>
      </c>
      <c r="U245">
        <v>0</v>
      </c>
      <c r="V245">
        <v>1</v>
      </c>
      <c r="W245">
        <v>188</v>
      </c>
    </row>
    <row r="246" spans="1:23" x14ac:dyDescent="0.3">
      <c r="A246">
        <v>3160</v>
      </c>
      <c r="B246">
        <v>2000</v>
      </c>
      <c r="C246" s="63" t="s">
        <v>53</v>
      </c>
      <c r="D246">
        <v>12</v>
      </c>
      <c r="E246">
        <v>240</v>
      </c>
      <c r="F246" s="63" t="s">
        <v>79</v>
      </c>
      <c r="G246" s="40">
        <v>52871</v>
      </c>
      <c r="H246">
        <v>1236</v>
      </c>
      <c r="I246">
        <v>1140</v>
      </c>
      <c r="J246">
        <v>96</v>
      </c>
      <c r="K246">
        <v>1954</v>
      </c>
      <c r="L246">
        <v>17</v>
      </c>
      <c r="M246">
        <v>0</v>
      </c>
      <c r="N246">
        <v>0</v>
      </c>
      <c r="O246">
        <v>762</v>
      </c>
      <c r="P246">
        <v>1971</v>
      </c>
      <c r="Q246">
        <v>103</v>
      </c>
      <c r="R246">
        <v>50</v>
      </c>
      <c r="S246">
        <v>26</v>
      </c>
      <c r="T246">
        <v>4</v>
      </c>
      <c r="U246">
        <v>2</v>
      </c>
      <c r="V246">
        <v>0</v>
      </c>
      <c r="W246">
        <v>228</v>
      </c>
    </row>
    <row r="247" spans="1:23" x14ac:dyDescent="0.3">
      <c r="A247">
        <v>3161</v>
      </c>
      <c r="B247">
        <v>2000</v>
      </c>
      <c r="C247" s="63" t="s">
        <v>53</v>
      </c>
      <c r="D247">
        <v>12</v>
      </c>
      <c r="E247">
        <v>240</v>
      </c>
      <c r="F247" s="63" t="s">
        <v>79</v>
      </c>
      <c r="G247" s="40">
        <v>52871</v>
      </c>
      <c r="H247">
        <v>1070</v>
      </c>
      <c r="I247">
        <v>990</v>
      </c>
      <c r="J247">
        <v>80</v>
      </c>
      <c r="K247">
        <v>1400</v>
      </c>
      <c r="L247">
        <v>13</v>
      </c>
      <c r="M247">
        <v>1</v>
      </c>
      <c r="N247">
        <v>0</v>
      </c>
      <c r="O247">
        <v>915</v>
      </c>
      <c r="P247">
        <v>1413</v>
      </c>
      <c r="Q247">
        <v>68</v>
      </c>
      <c r="R247">
        <v>61</v>
      </c>
      <c r="S247">
        <v>74</v>
      </c>
      <c r="T247">
        <v>1</v>
      </c>
      <c r="U247">
        <v>2</v>
      </c>
      <c r="V247">
        <v>1</v>
      </c>
      <c r="W247">
        <v>228</v>
      </c>
    </row>
    <row r="248" spans="1:23" x14ac:dyDescent="0.3">
      <c r="A248">
        <v>3162</v>
      </c>
      <c r="B248">
        <v>2000</v>
      </c>
      <c r="C248" s="63" t="s">
        <v>53</v>
      </c>
      <c r="D248">
        <v>10</v>
      </c>
      <c r="E248">
        <v>240</v>
      </c>
      <c r="F248" s="63" t="s">
        <v>113</v>
      </c>
      <c r="G248" s="40">
        <v>52932</v>
      </c>
      <c r="H248">
        <v>1210</v>
      </c>
      <c r="I248">
        <v>1133</v>
      </c>
      <c r="J248">
        <v>77</v>
      </c>
      <c r="K248">
        <v>1704</v>
      </c>
      <c r="L248">
        <v>8</v>
      </c>
      <c r="M248">
        <v>0</v>
      </c>
      <c r="N248">
        <v>0</v>
      </c>
      <c r="O248">
        <v>790</v>
      </c>
      <c r="P248">
        <v>1712</v>
      </c>
      <c r="Q248">
        <v>93</v>
      </c>
      <c r="R248">
        <v>64</v>
      </c>
      <c r="S248">
        <v>45</v>
      </c>
      <c r="T248">
        <v>4</v>
      </c>
      <c r="U248">
        <v>0</v>
      </c>
      <c r="V248">
        <v>0</v>
      </c>
      <c r="W248">
        <v>230</v>
      </c>
    </row>
    <row r="249" spans="1:23" x14ac:dyDescent="0.3">
      <c r="A249">
        <v>3163</v>
      </c>
      <c r="B249">
        <v>999</v>
      </c>
      <c r="C249" s="63" t="s">
        <v>53</v>
      </c>
      <c r="D249">
        <v>12</v>
      </c>
      <c r="E249">
        <v>200</v>
      </c>
      <c r="F249" s="63" t="s">
        <v>79</v>
      </c>
      <c r="G249" s="40">
        <v>51653</v>
      </c>
      <c r="H249">
        <v>558</v>
      </c>
      <c r="I249">
        <v>504</v>
      </c>
      <c r="J249">
        <v>54</v>
      </c>
      <c r="K249">
        <v>818</v>
      </c>
      <c r="L249">
        <v>5</v>
      </c>
      <c r="M249">
        <v>0</v>
      </c>
      <c r="N249">
        <v>0</v>
      </c>
      <c r="O249">
        <v>441</v>
      </c>
      <c r="P249">
        <v>823</v>
      </c>
      <c r="Q249">
        <v>36</v>
      </c>
      <c r="R249">
        <v>32</v>
      </c>
      <c r="S249">
        <v>0</v>
      </c>
      <c r="T249">
        <v>6</v>
      </c>
      <c r="U249">
        <v>3</v>
      </c>
      <c r="V249">
        <v>0</v>
      </c>
      <c r="W249">
        <v>188</v>
      </c>
    </row>
    <row r="250" spans="1:23" x14ac:dyDescent="0.3">
      <c r="A250">
        <v>3164</v>
      </c>
      <c r="B250">
        <v>2000</v>
      </c>
      <c r="C250" s="63" t="s">
        <v>53</v>
      </c>
      <c r="D250">
        <v>11</v>
      </c>
      <c r="E250">
        <v>240</v>
      </c>
      <c r="F250" s="63" t="s">
        <v>81</v>
      </c>
      <c r="G250" s="40">
        <v>52902</v>
      </c>
      <c r="H250">
        <v>1248</v>
      </c>
      <c r="I250">
        <v>1148</v>
      </c>
      <c r="J250">
        <v>100</v>
      </c>
      <c r="K250">
        <v>1779</v>
      </c>
      <c r="L250">
        <v>15</v>
      </c>
      <c r="M250">
        <v>1</v>
      </c>
      <c r="N250">
        <v>0</v>
      </c>
      <c r="O250">
        <v>737</v>
      </c>
      <c r="P250">
        <v>1794</v>
      </c>
      <c r="Q250">
        <v>93</v>
      </c>
      <c r="R250">
        <v>72</v>
      </c>
      <c r="S250">
        <v>53</v>
      </c>
      <c r="T250">
        <v>6</v>
      </c>
      <c r="U250">
        <v>5</v>
      </c>
      <c r="V250">
        <v>1</v>
      </c>
      <c r="W250">
        <v>229</v>
      </c>
    </row>
    <row r="251" spans="1:23" x14ac:dyDescent="0.3">
      <c r="A251">
        <v>3165</v>
      </c>
      <c r="B251">
        <v>5000</v>
      </c>
      <c r="C251" s="63" t="s">
        <v>54</v>
      </c>
      <c r="D251">
        <v>0</v>
      </c>
      <c r="E251">
        <v>200</v>
      </c>
      <c r="F251" s="63" t="s">
        <v>55</v>
      </c>
      <c r="G251" s="40"/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500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200</v>
      </c>
    </row>
    <row r="252" spans="1:23" x14ac:dyDescent="0.3">
      <c r="A252">
        <v>3166</v>
      </c>
      <c r="B252">
        <v>5000</v>
      </c>
      <c r="C252" s="63" t="s">
        <v>54</v>
      </c>
      <c r="D252">
        <v>0</v>
      </c>
      <c r="E252">
        <v>200</v>
      </c>
      <c r="F252" s="63" t="s">
        <v>55</v>
      </c>
      <c r="G252" s="40"/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500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200</v>
      </c>
    </row>
    <row r="253" spans="1:23" x14ac:dyDescent="0.3">
      <c r="A253">
        <v>3167</v>
      </c>
      <c r="B253">
        <v>5000</v>
      </c>
      <c r="C253" s="63" t="s">
        <v>53</v>
      </c>
      <c r="D253">
        <v>5</v>
      </c>
      <c r="E253">
        <v>200</v>
      </c>
      <c r="F253" s="63" t="s">
        <v>131</v>
      </c>
      <c r="G253" s="40">
        <v>51867</v>
      </c>
      <c r="H253">
        <v>1662</v>
      </c>
      <c r="I253">
        <v>1614</v>
      </c>
      <c r="J253">
        <v>48</v>
      </c>
      <c r="K253">
        <v>853</v>
      </c>
      <c r="L253">
        <v>0</v>
      </c>
      <c r="M253">
        <v>0</v>
      </c>
      <c r="N253">
        <v>0</v>
      </c>
      <c r="O253">
        <v>3337</v>
      </c>
      <c r="P253">
        <v>853</v>
      </c>
      <c r="Q253">
        <v>153</v>
      </c>
      <c r="R253">
        <v>151</v>
      </c>
      <c r="S253">
        <v>0</v>
      </c>
      <c r="T253">
        <v>0</v>
      </c>
      <c r="U253">
        <v>0</v>
      </c>
      <c r="V253">
        <v>0</v>
      </c>
      <c r="W253">
        <v>195</v>
      </c>
    </row>
    <row r="254" spans="1:23" x14ac:dyDescent="0.3">
      <c r="A254">
        <v>3168</v>
      </c>
      <c r="B254">
        <v>5000</v>
      </c>
      <c r="C254" s="63" t="s">
        <v>53</v>
      </c>
      <c r="D254">
        <v>5</v>
      </c>
      <c r="E254">
        <v>200</v>
      </c>
      <c r="F254" s="63" t="s">
        <v>131</v>
      </c>
      <c r="G254" s="40">
        <v>51867</v>
      </c>
      <c r="H254">
        <v>690</v>
      </c>
      <c r="I254">
        <v>675</v>
      </c>
      <c r="J254">
        <v>15</v>
      </c>
      <c r="K254">
        <v>345</v>
      </c>
      <c r="L254">
        <v>0</v>
      </c>
      <c r="M254">
        <v>0</v>
      </c>
      <c r="N254">
        <v>0</v>
      </c>
      <c r="O254">
        <v>4309</v>
      </c>
      <c r="P254">
        <v>345</v>
      </c>
      <c r="Q254">
        <v>80</v>
      </c>
      <c r="R254">
        <v>63</v>
      </c>
      <c r="S254">
        <v>0</v>
      </c>
      <c r="T254">
        <v>0</v>
      </c>
      <c r="U254">
        <v>1</v>
      </c>
      <c r="V254">
        <v>0</v>
      </c>
      <c r="W254">
        <v>195</v>
      </c>
    </row>
    <row r="255" spans="1:23" x14ac:dyDescent="0.3">
      <c r="A255">
        <v>3169</v>
      </c>
      <c r="B255">
        <v>999</v>
      </c>
      <c r="C255" s="63" t="s">
        <v>53</v>
      </c>
      <c r="D255">
        <v>10</v>
      </c>
      <c r="E255">
        <v>200</v>
      </c>
      <c r="F255" s="63" t="s">
        <v>113</v>
      </c>
      <c r="G255" s="40">
        <v>51714</v>
      </c>
      <c r="H255">
        <v>890</v>
      </c>
      <c r="I255">
        <v>813</v>
      </c>
      <c r="J255">
        <v>77</v>
      </c>
      <c r="K255">
        <v>586</v>
      </c>
      <c r="L255">
        <v>5</v>
      </c>
      <c r="M255">
        <v>0</v>
      </c>
      <c r="N255">
        <v>0</v>
      </c>
      <c r="O255">
        <v>109</v>
      </c>
      <c r="P255">
        <v>591</v>
      </c>
      <c r="Q255">
        <v>47</v>
      </c>
      <c r="R255">
        <v>33</v>
      </c>
      <c r="S255">
        <v>0</v>
      </c>
      <c r="T255">
        <v>13</v>
      </c>
      <c r="U255">
        <v>2</v>
      </c>
      <c r="V255">
        <v>0</v>
      </c>
      <c r="W255">
        <v>190</v>
      </c>
    </row>
    <row r="256" spans="1:23" x14ac:dyDescent="0.3">
      <c r="A256">
        <v>3170</v>
      </c>
      <c r="B256">
        <v>5000</v>
      </c>
      <c r="C256" s="63" t="s">
        <v>54</v>
      </c>
      <c r="D256">
        <v>0</v>
      </c>
      <c r="E256">
        <v>240</v>
      </c>
      <c r="F256" s="63" t="s">
        <v>55</v>
      </c>
      <c r="G256" s="40"/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500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240</v>
      </c>
    </row>
    <row r="257" spans="1:23" x14ac:dyDescent="0.3">
      <c r="A257">
        <v>3171</v>
      </c>
      <c r="B257">
        <v>2000</v>
      </c>
      <c r="C257" s="63" t="s">
        <v>53</v>
      </c>
      <c r="D257">
        <v>10</v>
      </c>
      <c r="E257">
        <v>240</v>
      </c>
      <c r="F257" s="63" t="s">
        <v>113</v>
      </c>
      <c r="G257" s="40">
        <v>52932</v>
      </c>
      <c r="H257">
        <v>1091</v>
      </c>
      <c r="I257">
        <v>1013</v>
      </c>
      <c r="J257">
        <v>78</v>
      </c>
      <c r="K257">
        <v>1616</v>
      </c>
      <c r="L257">
        <v>2</v>
      </c>
      <c r="M257">
        <v>0</v>
      </c>
      <c r="N257">
        <v>0</v>
      </c>
      <c r="O257">
        <v>889</v>
      </c>
      <c r="P257">
        <v>1618</v>
      </c>
      <c r="Q257">
        <v>96</v>
      </c>
      <c r="R257">
        <v>80</v>
      </c>
      <c r="S257">
        <v>41</v>
      </c>
      <c r="T257">
        <v>2</v>
      </c>
      <c r="U257">
        <v>1</v>
      </c>
      <c r="V257">
        <v>0</v>
      </c>
      <c r="W257">
        <v>230</v>
      </c>
    </row>
    <row r="258" spans="1:23" x14ac:dyDescent="0.3">
      <c r="A258">
        <v>3172</v>
      </c>
      <c r="B258">
        <v>999</v>
      </c>
      <c r="C258" s="63" t="s">
        <v>53</v>
      </c>
      <c r="D258">
        <v>9</v>
      </c>
      <c r="E258">
        <v>200</v>
      </c>
      <c r="F258" s="63" t="s">
        <v>127</v>
      </c>
      <c r="G258" s="40">
        <v>51745</v>
      </c>
      <c r="H258">
        <v>519</v>
      </c>
      <c r="I258">
        <v>476</v>
      </c>
      <c r="J258">
        <v>43</v>
      </c>
      <c r="K258">
        <v>781</v>
      </c>
      <c r="L258">
        <v>5</v>
      </c>
      <c r="M258">
        <v>3</v>
      </c>
      <c r="N258">
        <v>0</v>
      </c>
      <c r="O258">
        <v>480</v>
      </c>
      <c r="P258">
        <v>786</v>
      </c>
      <c r="Q258">
        <v>40</v>
      </c>
      <c r="R258">
        <v>27</v>
      </c>
      <c r="S258">
        <v>0</v>
      </c>
      <c r="T258">
        <v>3</v>
      </c>
      <c r="U258">
        <v>0</v>
      </c>
      <c r="V258">
        <v>0</v>
      </c>
      <c r="W258">
        <v>191</v>
      </c>
    </row>
    <row r="259" spans="1:23" x14ac:dyDescent="0.3">
      <c r="A259">
        <v>3173</v>
      </c>
      <c r="B259">
        <v>999</v>
      </c>
      <c r="C259" s="63" t="s">
        <v>53</v>
      </c>
      <c r="D259">
        <v>9</v>
      </c>
      <c r="E259">
        <v>200</v>
      </c>
      <c r="F259" s="63" t="s">
        <v>127</v>
      </c>
      <c r="G259" s="40">
        <v>51745</v>
      </c>
      <c r="H259">
        <v>604</v>
      </c>
      <c r="I259">
        <v>557</v>
      </c>
      <c r="J259">
        <v>47</v>
      </c>
      <c r="K259">
        <v>713</v>
      </c>
      <c r="L259">
        <v>5</v>
      </c>
      <c r="M259">
        <v>0</v>
      </c>
      <c r="N259">
        <v>0</v>
      </c>
      <c r="O259">
        <v>394</v>
      </c>
      <c r="P259">
        <v>718</v>
      </c>
      <c r="Q259">
        <v>58</v>
      </c>
      <c r="R259">
        <v>29</v>
      </c>
      <c r="S259">
        <v>0</v>
      </c>
      <c r="T259">
        <v>12</v>
      </c>
      <c r="U259">
        <v>0</v>
      </c>
      <c r="V259">
        <v>0</v>
      </c>
      <c r="W259">
        <v>191</v>
      </c>
    </row>
    <row r="260" spans="1:23" x14ac:dyDescent="0.3">
      <c r="A260">
        <v>3174</v>
      </c>
      <c r="B260">
        <v>2000</v>
      </c>
      <c r="C260" s="63" t="s">
        <v>53</v>
      </c>
      <c r="D260">
        <v>9</v>
      </c>
      <c r="E260">
        <v>240</v>
      </c>
      <c r="F260" s="63" t="s">
        <v>127</v>
      </c>
      <c r="G260" s="40">
        <v>52963</v>
      </c>
      <c r="H260">
        <v>1717</v>
      </c>
      <c r="I260">
        <v>1646</v>
      </c>
      <c r="J260">
        <v>71</v>
      </c>
      <c r="K260">
        <v>1497</v>
      </c>
      <c r="L260">
        <v>4</v>
      </c>
      <c r="M260">
        <v>0</v>
      </c>
      <c r="N260">
        <v>0</v>
      </c>
      <c r="O260">
        <v>282</v>
      </c>
      <c r="P260">
        <v>1501</v>
      </c>
      <c r="Q260">
        <v>129</v>
      </c>
      <c r="R260">
        <v>61</v>
      </c>
      <c r="S260">
        <v>14</v>
      </c>
      <c r="T260">
        <v>7</v>
      </c>
      <c r="U260">
        <v>1</v>
      </c>
      <c r="V260">
        <v>0</v>
      </c>
      <c r="W260">
        <v>231</v>
      </c>
    </row>
    <row r="261" spans="1:23" x14ac:dyDescent="0.3">
      <c r="A261">
        <v>3175</v>
      </c>
      <c r="B261">
        <v>999</v>
      </c>
      <c r="C261" s="63" t="s">
        <v>53</v>
      </c>
      <c r="D261">
        <v>8</v>
      </c>
      <c r="E261">
        <v>200</v>
      </c>
      <c r="F261" s="63" t="s">
        <v>128</v>
      </c>
      <c r="G261" s="40">
        <v>51775</v>
      </c>
      <c r="H261">
        <v>899</v>
      </c>
      <c r="I261">
        <v>856</v>
      </c>
      <c r="J261">
        <v>43</v>
      </c>
      <c r="K261">
        <v>685</v>
      </c>
      <c r="L261">
        <v>3</v>
      </c>
      <c r="M261">
        <v>0</v>
      </c>
      <c r="N261">
        <v>0</v>
      </c>
      <c r="O261">
        <v>100</v>
      </c>
      <c r="P261">
        <v>688</v>
      </c>
      <c r="Q261">
        <v>66</v>
      </c>
      <c r="R261">
        <v>38</v>
      </c>
      <c r="S261">
        <v>1</v>
      </c>
      <c r="T261">
        <v>3</v>
      </c>
      <c r="U261">
        <v>0</v>
      </c>
      <c r="V261">
        <v>0</v>
      </c>
      <c r="W261">
        <v>192</v>
      </c>
    </row>
    <row r="262" spans="1:23" x14ac:dyDescent="0.3">
      <c r="A262">
        <v>3176</v>
      </c>
      <c r="B262">
        <v>2000</v>
      </c>
      <c r="C262" s="63" t="s">
        <v>53</v>
      </c>
      <c r="D262">
        <v>8</v>
      </c>
      <c r="E262">
        <v>240</v>
      </c>
      <c r="F262" s="63" t="s">
        <v>128</v>
      </c>
      <c r="G262" s="40">
        <v>52994</v>
      </c>
      <c r="H262">
        <v>1866</v>
      </c>
      <c r="I262">
        <v>1798</v>
      </c>
      <c r="J262">
        <v>68</v>
      </c>
      <c r="K262">
        <v>1235</v>
      </c>
      <c r="L262">
        <v>9</v>
      </c>
      <c r="M262">
        <v>0</v>
      </c>
      <c r="N262">
        <v>0</v>
      </c>
      <c r="O262">
        <v>127</v>
      </c>
      <c r="P262">
        <v>1244</v>
      </c>
      <c r="Q262">
        <v>123</v>
      </c>
      <c r="R262">
        <v>52</v>
      </c>
      <c r="S262">
        <v>60</v>
      </c>
      <c r="T262">
        <v>0</v>
      </c>
      <c r="U262">
        <v>0</v>
      </c>
      <c r="V262">
        <v>0</v>
      </c>
      <c r="W262">
        <v>232</v>
      </c>
    </row>
    <row r="263" spans="1:23" x14ac:dyDescent="0.3">
      <c r="A263">
        <v>3177</v>
      </c>
      <c r="B263">
        <v>999</v>
      </c>
      <c r="C263" s="63" t="s">
        <v>53</v>
      </c>
      <c r="D263">
        <v>7</v>
      </c>
      <c r="E263">
        <v>200</v>
      </c>
      <c r="F263" s="63" t="s">
        <v>129</v>
      </c>
      <c r="G263" s="40">
        <v>51806</v>
      </c>
      <c r="H263">
        <v>753</v>
      </c>
      <c r="I263">
        <v>705</v>
      </c>
      <c r="J263">
        <v>48</v>
      </c>
      <c r="K263">
        <v>458</v>
      </c>
      <c r="L263">
        <v>4</v>
      </c>
      <c r="M263">
        <v>0</v>
      </c>
      <c r="N263">
        <v>0</v>
      </c>
      <c r="O263">
        <v>246</v>
      </c>
      <c r="P263">
        <v>462</v>
      </c>
      <c r="Q263">
        <v>36</v>
      </c>
      <c r="R263">
        <v>29</v>
      </c>
      <c r="S263">
        <v>0</v>
      </c>
      <c r="T263">
        <v>6</v>
      </c>
      <c r="U263">
        <v>0</v>
      </c>
      <c r="V263">
        <v>0</v>
      </c>
      <c r="W263">
        <v>193</v>
      </c>
    </row>
    <row r="264" spans="1:23" x14ac:dyDescent="0.3">
      <c r="A264">
        <v>3178</v>
      </c>
      <c r="B264">
        <v>2000</v>
      </c>
      <c r="C264" s="63" t="s">
        <v>53</v>
      </c>
      <c r="D264">
        <v>8</v>
      </c>
      <c r="E264">
        <v>240</v>
      </c>
      <c r="F264" s="63" t="s">
        <v>128</v>
      </c>
      <c r="G264" s="40">
        <v>52994</v>
      </c>
      <c r="H264">
        <v>1842</v>
      </c>
      <c r="I264">
        <v>1786</v>
      </c>
      <c r="J264">
        <v>56</v>
      </c>
      <c r="K264">
        <v>1310</v>
      </c>
      <c r="L264">
        <v>4</v>
      </c>
      <c r="M264">
        <v>0</v>
      </c>
      <c r="N264">
        <v>0</v>
      </c>
      <c r="O264">
        <v>158</v>
      </c>
      <c r="P264">
        <v>1314</v>
      </c>
      <c r="Q264">
        <v>137</v>
      </c>
      <c r="R264">
        <v>61</v>
      </c>
      <c r="S264">
        <v>4</v>
      </c>
      <c r="T264">
        <v>6</v>
      </c>
      <c r="U264">
        <v>4</v>
      </c>
      <c r="V264">
        <v>0</v>
      </c>
      <c r="W264">
        <v>232</v>
      </c>
    </row>
    <row r="265" spans="1:23" x14ac:dyDescent="0.3">
      <c r="A265">
        <v>3179</v>
      </c>
      <c r="B265">
        <v>2000</v>
      </c>
      <c r="C265" s="63" t="s">
        <v>53</v>
      </c>
      <c r="D265">
        <v>6</v>
      </c>
      <c r="E265">
        <v>240</v>
      </c>
      <c r="F265" s="63" t="s">
        <v>130</v>
      </c>
      <c r="G265" s="40">
        <v>53053</v>
      </c>
      <c r="H265">
        <v>1860</v>
      </c>
      <c r="I265">
        <v>1817</v>
      </c>
      <c r="J265">
        <v>43</v>
      </c>
      <c r="K265">
        <v>974</v>
      </c>
      <c r="L265">
        <v>1</v>
      </c>
      <c r="M265">
        <v>0</v>
      </c>
      <c r="N265">
        <v>0</v>
      </c>
      <c r="O265">
        <v>140</v>
      </c>
      <c r="P265">
        <v>975</v>
      </c>
      <c r="Q265">
        <v>186</v>
      </c>
      <c r="R265">
        <v>75</v>
      </c>
      <c r="S265">
        <v>29</v>
      </c>
      <c r="T265">
        <v>4</v>
      </c>
      <c r="U265">
        <v>0</v>
      </c>
      <c r="V265">
        <v>2</v>
      </c>
      <c r="W265">
        <v>234</v>
      </c>
    </row>
    <row r="266" spans="1:23" x14ac:dyDescent="0.3">
      <c r="A266">
        <v>3180</v>
      </c>
      <c r="B266">
        <v>5000</v>
      </c>
      <c r="C266" s="63" t="s">
        <v>53</v>
      </c>
      <c r="D266">
        <v>6</v>
      </c>
      <c r="E266">
        <v>240</v>
      </c>
      <c r="F266" s="63" t="s">
        <v>130</v>
      </c>
      <c r="G266" s="40">
        <v>53053</v>
      </c>
      <c r="H266">
        <v>1513</v>
      </c>
      <c r="I266">
        <v>1458</v>
      </c>
      <c r="J266">
        <v>55</v>
      </c>
      <c r="K266">
        <v>1021</v>
      </c>
      <c r="L266">
        <v>0</v>
      </c>
      <c r="M266">
        <v>0</v>
      </c>
      <c r="N266">
        <v>0</v>
      </c>
      <c r="O266">
        <v>3487</v>
      </c>
      <c r="P266">
        <v>1021</v>
      </c>
      <c r="Q266">
        <v>148</v>
      </c>
      <c r="R266">
        <v>115</v>
      </c>
      <c r="S266">
        <v>22</v>
      </c>
      <c r="T266">
        <v>1</v>
      </c>
      <c r="U266">
        <v>1</v>
      </c>
      <c r="V266">
        <v>3</v>
      </c>
      <c r="W266">
        <v>234</v>
      </c>
    </row>
    <row r="267" spans="1:23" x14ac:dyDescent="0.3">
      <c r="A267">
        <v>3181</v>
      </c>
      <c r="B267">
        <v>5000</v>
      </c>
      <c r="C267" s="63" t="s">
        <v>53</v>
      </c>
      <c r="D267">
        <v>6</v>
      </c>
      <c r="E267">
        <v>240</v>
      </c>
      <c r="F267" s="63" t="s">
        <v>130</v>
      </c>
      <c r="G267" s="40">
        <v>53053</v>
      </c>
      <c r="H267">
        <v>3304</v>
      </c>
      <c r="I267">
        <v>3178</v>
      </c>
      <c r="J267">
        <v>126</v>
      </c>
      <c r="K267">
        <v>2312</v>
      </c>
      <c r="L267">
        <v>3</v>
      </c>
      <c r="M267">
        <v>0</v>
      </c>
      <c r="N267">
        <v>0</v>
      </c>
      <c r="O267">
        <v>1696</v>
      </c>
      <c r="P267">
        <v>2315</v>
      </c>
      <c r="Q267">
        <v>349</v>
      </c>
      <c r="R267">
        <v>308</v>
      </c>
      <c r="S267">
        <v>27</v>
      </c>
      <c r="T267">
        <v>4</v>
      </c>
      <c r="U267">
        <v>0</v>
      </c>
      <c r="V267">
        <v>2</v>
      </c>
      <c r="W267">
        <v>234</v>
      </c>
    </row>
    <row r="268" spans="1:23" x14ac:dyDescent="0.3">
      <c r="A268">
        <v>3182</v>
      </c>
      <c r="B268">
        <v>5000</v>
      </c>
      <c r="C268" s="63" t="s">
        <v>53</v>
      </c>
      <c r="D268">
        <v>5</v>
      </c>
      <c r="E268">
        <v>200</v>
      </c>
      <c r="F268" s="63" t="s">
        <v>131</v>
      </c>
      <c r="G268" s="40">
        <v>51867</v>
      </c>
      <c r="H268">
        <v>1779</v>
      </c>
      <c r="I268">
        <v>1725</v>
      </c>
      <c r="J268">
        <v>54</v>
      </c>
      <c r="K268">
        <v>402</v>
      </c>
      <c r="L268">
        <v>1</v>
      </c>
      <c r="M268">
        <v>0</v>
      </c>
      <c r="N268">
        <v>0</v>
      </c>
      <c r="O268">
        <v>3221</v>
      </c>
      <c r="P268">
        <v>403</v>
      </c>
      <c r="Q268">
        <v>90</v>
      </c>
      <c r="R268">
        <v>46</v>
      </c>
      <c r="S268">
        <v>0</v>
      </c>
      <c r="T268">
        <v>0</v>
      </c>
      <c r="U268">
        <v>0</v>
      </c>
      <c r="V268">
        <v>0</v>
      </c>
      <c r="W268">
        <v>195</v>
      </c>
    </row>
    <row r="269" spans="1:23" x14ac:dyDescent="0.3">
      <c r="A269">
        <v>3183</v>
      </c>
      <c r="B269">
        <v>5000</v>
      </c>
      <c r="C269" s="63" t="s">
        <v>53</v>
      </c>
      <c r="D269">
        <v>3</v>
      </c>
      <c r="E269">
        <v>240</v>
      </c>
      <c r="F269" s="63" t="s">
        <v>133</v>
      </c>
      <c r="G269" s="40">
        <v>53144</v>
      </c>
      <c r="H269">
        <v>1847</v>
      </c>
      <c r="I269">
        <v>1820</v>
      </c>
      <c r="J269">
        <v>27</v>
      </c>
      <c r="K269">
        <v>265</v>
      </c>
      <c r="L269">
        <v>1</v>
      </c>
      <c r="M269">
        <v>0</v>
      </c>
      <c r="N269">
        <v>0</v>
      </c>
      <c r="O269">
        <v>3152</v>
      </c>
      <c r="P269">
        <v>266</v>
      </c>
      <c r="Q269">
        <v>179</v>
      </c>
      <c r="R269">
        <v>270</v>
      </c>
      <c r="S269">
        <v>0</v>
      </c>
      <c r="T269">
        <v>1</v>
      </c>
      <c r="U269">
        <v>1</v>
      </c>
      <c r="V269">
        <v>0</v>
      </c>
      <c r="W269">
        <v>237</v>
      </c>
    </row>
    <row r="270" spans="1:23" x14ac:dyDescent="0.3">
      <c r="A270">
        <v>3184</v>
      </c>
      <c r="B270">
        <v>5000</v>
      </c>
      <c r="C270" s="63" t="s">
        <v>53</v>
      </c>
      <c r="D270">
        <v>3</v>
      </c>
      <c r="E270">
        <v>240</v>
      </c>
      <c r="F270" s="63" t="s">
        <v>133</v>
      </c>
      <c r="G270" s="40">
        <v>53144</v>
      </c>
      <c r="H270">
        <v>4023</v>
      </c>
      <c r="I270">
        <v>3968</v>
      </c>
      <c r="J270">
        <v>55</v>
      </c>
      <c r="K270">
        <v>541</v>
      </c>
      <c r="L270">
        <v>1</v>
      </c>
      <c r="M270">
        <v>0</v>
      </c>
      <c r="N270">
        <v>0</v>
      </c>
      <c r="O270">
        <v>977</v>
      </c>
      <c r="P270">
        <v>542</v>
      </c>
      <c r="Q270">
        <v>480</v>
      </c>
      <c r="R270">
        <v>723</v>
      </c>
      <c r="S270">
        <v>0</v>
      </c>
      <c r="T270">
        <v>0</v>
      </c>
      <c r="U270">
        <v>0</v>
      </c>
      <c r="V270">
        <v>0</v>
      </c>
      <c r="W270">
        <v>237</v>
      </c>
    </row>
    <row r="271" spans="1:23" x14ac:dyDescent="0.3">
      <c r="A271">
        <v>3185</v>
      </c>
      <c r="B271">
        <v>5000</v>
      </c>
      <c r="C271" s="63" t="s">
        <v>54</v>
      </c>
      <c r="D271">
        <v>1</v>
      </c>
      <c r="E271">
        <v>240</v>
      </c>
      <c r="F271" s="63" t="s">
        <v>55</v>
      </c>
      <c r="G271" s="40"/>
      <c r="H271">
        <v>1208</v>
      </c>
      <c r="I271">
        <v>1208</v>
      </c>
      <c r="J271">
        <v>0</v>
      </c>
      <c r="K271">
        <v>45</v>
      </c>
      <c r="L271">
        <v>0</v>
      </c>
      <c r="M271">
        <v>0</v>
      </c>
      <c r="N271">
        <v>0</v>
      </c>
      <c r="O271">
        <v>3792</v>
      </c>
      <c r="P271">
        <v>45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239</v>
      </c>
    </row>
    <row r="272" spans="1:23" x14ac:dyDescent="0.3">
      <c r="A272">
        <v>3186</v>
      </c>
      <c r="B272">
        <v>5000</v>
      </c>
      <c r="C272" s="63" t="s">
        <v>54</v>
      </c>
      <c r="D272">
        <v>1</v>
      </c>
      <c r="E272">
        <v>240</v>
      </c>
      <c r="F272" s="63" t="s">
        <v>55</v>
      </c>
      <c r="G272" s="40"/>
      <c r="H272">
        <v>2304</v>
      </c>
      <c r="I272">
        <v>2304</v>
      </c>
      <c r="J272">
        <v>0</v>
      </c>
      <c r="K272">
        <v>73</v>
      </c>
      <c r="L272">
        <v>0</v>
      </c>
      <c r="M272">
        <v>0</v>
      </c>
      <c r="N272">
        <v>0</v>
      </c>
      <c r="O272">
        <v>2696</v>
      </c>
      <c r="P272">
        <v>73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239</v>
      </c>
    </row>
    <row r="273" spans="1:23" x14ac:dyDescent="0.3">
      <c r="A273">
        <v>3187</v>
      </c>
      <c r="B273">
        <v>5000</v>
      </c>
      <c r="C273" s="63" t="s">
        <v>54</v>
      </c>
      <c r="D273">
        <v>1</v>
      </c>
      <c r="E273">
        <v>200</v>
      </c>
      <c r="F273" s="63" t="s">
        <v>55</v>
      </c>
      <c r="G273" s="40"/>
      <c r="H273">
        <v>1135</v>
      </c>
      <c r="I273">
        <v>1135</v>
      </c>
      <c r="J273">
        <v>0</v>
      </c>
      <c r="K273">
        <v>39</v>
      </c>
      <c r="L273">
        <v>0</v>
      </c>
      <c r="M273">
        <v>0</v>
      </c>
      <c r="N273">
        <v>0</v>
      </c>
      <c r="O273">
        <v>3865</v>
      </c>
      <c r="P273">
        <v>39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199</v>
      </c>
    </row>
    <row r="274" spans="1:23" x14ac:dyDescent="0.3">
      <c r="A274">
        <v>3188</v>
      </c>
      <c r="B274">
        <v>5000</v>
      </c>
      <c r="C274" s="63" t="s">
        <v>54</v>
      </c>
      <c r="D274">
        <v>1</v>
      </c>
      <c r="E274">
        <v>200</v>
      </c>
      <c r="F274" s="63" t="s">
        <v>55</v>
      </c>
      <c r="G274" s="40"/>
      <c r="H274">
        <v>784</v>
      </c>
      <c r="I274">
        <v>784</v>
      </c>
      <c r="J274">
        <v>0</v>
      </c>
      <c r="K274">
        <v>31</v>
      </c>
      <c r="L274">
        <v>0</v>
      </c>
      <c r="M274">
        <v>0</v>
      </c>
      <c r="N274">
        <v>0</v>
      </c>
      <c r="O274">
        <v>4216</v>
      </c>
      <c r="P274">
        <v>3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199</v>
      </c>
    </row>
    <row r="275" spans="1:23" x14ac:dyDescent="0.3">
      <c r="A275">
        <v>3189</v>
      </c>
      <c r="B275">
        <v>5000</v>
      </c>
      <c r="C275" s="63" t="s">
        <v>54</v>
      </c>
      <c r="D275">
        <v>0</v>
      </c>
      <c r="E275">
        <v>200</v>
      </c>
      <c r="F275" s="63" t="s">
        <v>55</v>
      </c>
      <c r="G275" s="40"/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50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200</v>
      </c>
    </row>
    <row r="276" spans="1:23" x14ac:dyDescent="0.3">
      <c r="A276">
        <v>3190</v>
      </c>
      <c r="B276">
        <v>999</v>
      </c>
      <c r="C276" s="63" t="s">
        <v>54</v>
      </c>
      <c r="D276">
        <v>0</v>
      </c>
      <c r="E276">
        <v>180</v>
      </c>
      <c r="F276" s="63" t="s">
        <v>55</v>
      </c>
      <c r="G276" s="40"/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99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180</v>
      </c>
    </row>
    <row r="277" spans="1:23" x14ac:dyDescent="0.3">
      <c r="A277">
        <v>3191</v>
      </c>
      <c r="B277">
        <v>999</v>
      </c>
      <c r="C277" s="63" t="s">
        <v>54</v>
      </c>
      <c r="D277">
        <v>0</v>
      </c>
      <c r="E277">
        <v>180</v>
      </c>
      <c r="F277" s="63" t="s">
        <v>55</v>
      </c>
      <c r="G277" s="40"/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999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80</v>
      </c>
    </row>
    <row r="278" spans="1:23" x14ac:dyDescent="0.3">
      <c r="A278">
        <v>4004</v>
      </c>
      <c r="B278">
        <v>240</v>
      </c>
      <c r="C278" s="63" t="s">
        <v>54</v>
      </c>
      <c r="D278">
        <v>0</v>
      </c>
      <c r="E278">
        <v>120</v>
      </c>
      <c r="F278" s="63" t="s">
        <v>55</v>
      </c>
      <c r="G278" s="40"/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4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20</v>
      </c>
    </row>
    <row r="279" spans="1:23" x14ac:dyDescent="0.3">
      <c r="A279">
        <v>4010</v>
      </c>
      <c r="B279">
        <v>240</v>
      </c>
      <c r="C279" s="63" t="s">
        <v>54</v>
      </c>
      <c r="D279">
        <v>0</v>
      </c>
      <c r="E279">
        <v>120</v>
      </c>
      <c r="F279" s="63" t="s">
        <v>55</v>
      </c>
      <c r="G279" s="40"/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4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120</v>
      </c>
    </row>
    <row r="280" spans="1:23" x14ac:dyDescent="0.3">
      <c r="A280">
        <v>4011</v>
      </c>
      <c r="B280">
        <v>240</v>
      </c>
      <c r="C280" s="63" t="s">
        <v>54</v>
      </c>
      <c r="D280">
        <v>0</v>
      </c>
      <c r="E280">
        <v>120</v>
      </c>
      <c r="F280" s="63" t="s">
        <v>55</v>
      </c>
      <c r="G280" s="40"/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4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120</v>
      </c>
    </row>
    <row r="281" spans="1:23" x14ac:dyDescent="0.3">
      <c r="A281">
        <v>4012</v>
      </c>
      <c r="B281">
        <v>240</v>
      </c>
      <c r="C281" s="63" t="s">
        <v>54</v>
      </c>
      <c r="D281">
        <v>0</v>
      </c>
      <c r="E281">
        <v>120</v>
      </c>
      <c r="F281" s="63" t="s">
        <v>55</v>
      </c>
      <c r="G281" s="40"/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4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20</v>
      </c>
    </row>
    <row r="282" spans="1:23" x14ac:dyDescent="0.3">
      <c r="A282">
        <v>4013</v>
      </c>
      <c r="B282">
        <v>240</v>
      </c>
      <c r="C282" s="63" t="s">
        <v>54</v>
      </c>
      <c r="D282">
        <v>0</v>
      </c>
      <c r="E282">
        <v>120</v>
      </c>
      <c r="F282" s="63" t="s">
        <v>55</v>
      </c>
      <c r="G282" s="40"/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4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120</v>
      </c>
    </row>
    <row r="283" spans="1:23" x14ac:dyDescent="0.3">
      <c r="A283">
        <v>4014</v>
      </c>
      <c r="B283">
        <v>240</v>
      </c>
      <c r="C283" s="63" t="s">
        <v>54</v>
      </c>
      <c r="D283">
        <v>0</v>
      </c>
      <c r="E283">
        <v>120</v>
      </c>
      <c r="F283" s="63" t="s">
        <v>55</v>
      </c>
      <c r="G283" s="40"/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4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20</v>
      </c>
    </row>
    <row r="284" spans="1:23" x14ac:dyDescent="0.3">
      <c r="A284">
        <v>4015</v>
      </c>
      <c r="B284">
        <v>240</v>
      </c>
      <c r="C284" s="63" t="s">
        <v>54</v>
      </c>
      <c r="D284">
        <v>0</v>
      </c>
      <c r="E284">
        <v>120</v>
      </c>
      <c r="F284" s="63" t="s">
        <v>55</v>
      </c>
      <c r="G284" s="40"/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4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120</v>
      </c>
    </row>
    <row r="285" spans="1:23" x14ac:dyDescent="0.3">
      <c r="A285">
        <v>4016</v>
      </c>
      <c r="B285">
        <v>240</v>
      </c>
      <c r="C285" s="63" t="s">
        <v>54</v>
      </c>
      <c r="D285">
        <v>0</v>
      </c>
      <c r="E285">
        <v>120</v>
      </c>
      <c r="F285" s="63" t="s">
        <v>55</v>
      </c>
      <c r="G285" s="40"/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4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20</v>
      </c>
    </row>
    <row r="286" spans="1:23" x14ac:dyDescent="0.3">
      <c r="A286">
        <v>4017</v>
      </c>
      <c r="B286">
        <v>240</v>
      </c>
      <c r="C286" s="63" t="s">
        <v>54</v>
      </c>
      <c r="D286">
        <v>0</v>
      </c>
      <c r="E286">
        <v>120</v>
      </c>
      <c r="F286" s="63" t="s">
        <v>55</v>
      </c>
      <c r="G286" s="40"/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4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120</v>
      </c>
    </row>
    <row r="287" spans="1:23" x14ac:dyDescent="0.3">
      <c r="A287">
        <v>4018</v>
      </c>
      <c r="B287">
        <v>240</v>
      </c>
      <c r="C287" s="63" t="s">
        <v>54</v>
      </c>
      <c r="D287">
        <v>0</v>
      </c>
      <c r="E287">
        <v>120</v>
      </c>
      <c r="F287" s="63" t="s">
        <v>55</v>
      </c>
      <c r="G287" s="40"/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4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20</v>
      </c>
    </row>
    <row r="288" spans="1:23" x14ac:dyDescent="0.3">
      <c r="A288">
        <v>5001</v>
      </c>
      <c r="B288">
        <v>125</v>
      </c>
      <c r="C288" s="63" t="s">
        <v>54</v>
      </c>
      <c r="D288">
        <v>0</v>
      </c>
      <c r="E288">
        <v>25</v>
      </c>
      <c r="F288" s="63" t="s">
        <v>55</v>
      </c>
      <c r="G288" s="40"/>
      <c r="H288">
        <v>0</v>
      </c>
      <c r="I288">
        <v>0</v>
      </c>
      <c r="J288">
        <v>0</v>
      </c>
      <c r="K288">
        <v>4</v>
      </c>
      <c r="L288">
        <v>0</v>
      </c>
      <c r="M288">
        <v>0</v>
      </c>
      <c r="N288">
        <v>0</v>
      </c>
      <c r="O288">
        <v>125</v>
      </c>
      <c r="P288">
        <v>4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25</v>
      </c>
    </row>
    <row r="289" spans="1:23" x14ac:dyDescent="0.3">
      <c r="A289">
        <v>5002</v>
      </c>
      <c r="B289">
        <v>125</v>
      </c>
      <c r="C289" s="63" t="s">
        <v>54</v>
      </c>
      <c r="D289">
        <v>0</v>
      </c>
      <c r="E289">
        <v>25</v>
      </c>
      <c r="F289" s="63" t="s">
        <v>55</v>
      </c>
      <c r="G289" s="40"/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125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25</v>
      </c>
    </row>
    <row r="290" spans="1:23" x14ac:dyDescent="0.3">
      <c r="A290">
        <v>5008</v>
      </c>
      <c r="B290">
        <v>300</v>
      </c>
      <c r="C290" s="63" t="s">
        <v>53</v>
      </c>
      <c r="D290">
        <v>100</v>
      </c>
      <c r="E290">
        <v>100</v>
      </c>
      <c r="F290" s="63" t="s">
        <v>114</v>
      </c>
      <c r="G290" s="40">
        <v>45931</v>
      </c>
      <c r="H290">
        <v>299</v>
      </c>
      <c r="I290">
        <v>0</v>
      </c>
      <c r="J290">
        <v>299</v>
      </c>
      <c r="K290">
        <v>176</v>
      </c>
      <c r="L290">
        <v>32</v>
      </c>
      <c r="M290">
        <v>243</v>
      </c>
      <c r="N290">
        <v>17</v>
      </c>
      <c r="O290">
        <v>1</v>
      </c>
      <c r="P290">
        <v>208</v>
      </c>
      <c r="Q290">
        <v>0</v>
      </c>
      <c r="R290">
        <v>0</v>
      </c>
      <c r="S290">
        <v>0</v>
      </c>
      <c r="T290">
        <v>4</v>
      </c>
      <c r="U290">
        <v>2</v>
      </c>
      <c r="V290">
        <v>26</v>
      </c>
      <c r="W290">
        <v>0</v>
      </c>
    </row>
    <row r="291" spans="1:23" x14ac:dyDescent="0.3">
      <c r="A291">
        <v>5009</v>
      </c>
      <c r="B291">
        <v>300</v>
      </c>
      <c r="C291" s="63" t="s">
        <v>53</v>
      </c>
      <c r="D291">
        <v>97</v>
      </c>
      <c r="E291">
        <v>100</v>
      </c>
      <c r="F291" s="63" t="s">
        <v>115</v>
      </c>
      <c r="G291" s="40">
        <v>46023</v>
      </c>
      <c r="H291">
        <v>299</v>
      </c>
      <c r="I291">
        <v>1</v>
      </c>
      <c r="J291">
        <v>298</v>
      </c>
      <c r="K291">
        <v>207</v>
      </c>
      <c r="L291">
        <v>30</v>
      </c>
      <c r="M291">
        <v>150</v>
      </c>
      <c r="N291">
        <v>18</v>
      </c>
      <c r="O291">
        <v>1</v>
      </c>
      <c r="P291">
        <v>237</v>
      </c>
      <c r="Q291">
        <v>1</v>
      </c>
      <c r="R291">
        <v>0</v>
      </c>
      <c r="S291">
        <v>0</v>
      </c>
      <c r="T291">
        <v>3</v>
      </c>
      <c r="U291">
        <v>2</v>
      </c>
      <c r="V291">
        <v>33</v>
      </c>
      <c r="W291">
        <v>3</v>
      </c>
    </row>
    <row r="292" spans="1:23" x14ac:dyDescent="0.3">
      <c r="A292">
        <v>5010</v>
      </c>
      <c r="B292">
        <v>300</v>
      </c>
      <c r="C292" s="63" t="s">
        <v>53</v>
      </c>
      <c r="D292">
        <v>95</v>
      </c>
      <c r="E292">
        <v>100</v>
      </c>
      <c r="F292" s="63" t="s">
        <v>116</v>
      </c>
      <c r="G292" s="40">
        <v>46082</v>
      </c>
      <c r="H292">
        <v>300</v>
      </c>
      <c r="I292">
        <v>0</v>
      </c>
      <c r="J292">
        <v>300</v>
      </c>
      <c r="K292">
        <v>219</v>
      </c>
      <c r="L292">
        <v>29</v>
      </c>
      <c r="M292">
        <v>153</v>
      </c>
      <c r="N292">
        <v>13</v>
      </c>
      <c r="O292">
        <v>0</v>
      </c>
      <c r="P292">
        <v>248</v>
      </c>
      <c r="Q292">
        <v>0</v>
      </c>
      <c r="R292">
        <v>0</v>
      </c>
      <c r="S292">
        <v>0</v>
      </c>
      <c r="T292">
        <v>8</v>
      </c>
      <c r="U292">
        <v>2</v>
      </c>
      <c r="V292">
        <v>24</v>
      </c>
      <c r="W292">
        <v>5</v>
      </c>
    </row>
    <row r="293" spans="1:23" x14ac:dyDescent="0.3">
      <c r="A293">
        <v>5011</v>
      </c>
      <c r="B293">
        <v>999</v>
      </c>
      <c r="C293" s="63" t="s">
        <v>53</v>
      </c>
      <c r="D293">
        <v>92</v>
      </c>
      <c r="E293">
        <v>100</v>
      </c>
      <c r="F293" s="63" t="s">
        <v>91</v>
      </c>
      <c r="G293" s="40">
        <v>46174</v>
      </c>
      <c r="H293">
        <v>994</v>
      </c>
      <c r="I293">
        <v>0</v>
      </c>
      <c r="J293">
        <v>994</v>
      </c>
      <c r="K293">
        <v>684</v>
      </c>
      <c r="L293">
        <v>30</v>
      </c>
      <c r="M293">
        <v>472</v>
      </c>
      <c r="N293">
        <v>60</v>
      </c>
      <c r="O293">
        <v>4</v>
      </c>
      <c r="P293">
        <v>714</v>
      </c>
      <c r="Q293">
        <v>0</v>
      </c>
      <c r="R293">
        <v>0</v>
      </c>
      <c r="S293">
        <v>0</v>
      </c>
      <c r="T293">
        <v>38</v>
      </c>
      <c r="U293">
        <v>6</v>
      </c>
      <c r="V293">
        <v>116</v>
      </c>
      <c r="W293">
        <v>8</v>
      </c>
    </row>
    <row r="294" spans="1:23" x14ac:dyDescent="0.3">
      <c r="A294">
        <v>5012</v>
      </c>
      <c r="B294">
        <v>999</v>
      </c>
      <c r="C294" s="63" t="s">
        <v>53</v>
      </c>
      <c r="D294">
        <v>82</v>
      </c>
      <c r="E294">
        <v>100</v>
      </c>
      <c r="F294" s="63" t="s">
        <v>117</v>
      </c>
      <c r="G294" s="40">
        <v>46478</v>
      </c>
      <c r="H294">
        <v>999</v>
      </c>
      <c r="I294">
        <v>53</v>
      </c>
      <c r="J294">
        <v>946</v>
      </c>
      <c r="K294">
        <v>725</v>
      </c>
      <c r="L294">
        <v>37</v>
      </c>
      <c r="M294">
        <v>390</v>
      </c>
      <c r="N294">
        <v>54</v>
      </c>
      <c r="O294">
        <v>0</v>
      </c>
      <c r="P294">
        <v>762</v>
      </c>
      <c r="Q294">
        <v>0</v>
      </c>
      <c r="R294">
        <v>0</v>
      </c>
      <c r="S294">
        <v>0</v>
      </c>
      <c r="T294">
        <v>17</v>
      </c>
      <c r="U294">
        <v>10</v>
      </c>
      <c r="V294">
        <v>102</v>
      </c>
      <c r="W294">
        <v>18</v>
      </c>
    </row>
    <row r="295" spans="1:23" x14ac:dyDescent="0.3">
      <c r="A295">
        <v>5013</v>
      </c>
      <c r="B295">
        <v>720</v>
      </c>
      <c r="C295" s="63" t="s">
        <v>53</v>
      </c>
      <c r="D295">
        <v>76</v>
      </c>
      <c r="E295">
        <v>100</v>
      </c>
      <c r="F295" s="63" t="s">
        <v>118</v>
      </c>
      <c r="G295" s="40">
        <v>46661</v>
      </c>
      <c r="H295">
        <v>720</v>
      </c>
      <c r="I295">
        <v>59</v>
      </c>
      <c r="J295">
        <v>661</v>
      </c>
      <c r="K295">
        <v>538</v>
      </c>
      <c r="L295">
        <v>25</v>
      </c>
      <c r="M295">
        <v>256</v>
      </c>
      <c r="N295">
        <v>34</v>
      </c>
      <c r="O295">
        <v>0</v>
      </c>
      <c r="P295">
        <v>563</v>
      </c>
      <c r="Q295">
        <v>1</v>
      </c>
      <c r="R295">
        <v>0</v>
      </c>
      <c r="S295">
        <v>0</v>
      </c>
      <c r="T295">
        <v>14</v>
      </c>
      <c r="U295">
        <v>14</v>
      </c>
      <c r="V295">
        <v>69</v>
      </c>
      <c r="W295">
        <v>24</v>
      </c>
    </row>
    <row r="296" spans="1:23" x14ac:dyDescent="0.3">
      <c r="A296">
        <v>5014</v>
      </c>
      <c r="B296">
        <v>720</v>
      </c>
      <c r="C296" s="63" t="s">
        <v>53</v>
      </c>
      <c r="D296">
        <v>71</v>
      </c>
      <c r="E296">
        <v>100</v>
      </c>
      <c r="F296" s="63" t="s">
        <v>96</v>
      </c>
      <c r="G296" s="40">
        <v>46813</v>
      </c>
      <c r="H296">
        <v>720</v>
      </c>
      <c r="I296">
        <v>94</v>
      </c>
      <c r="J296">
        <v>626</v>
      </c>
      <c r="K296">
        <v>480</v>
      </c>
      <c r="L296">
        <v>19</v>
      </c>
      <c r="M296">
        <v>221</v>
      </c>
      <c r="N296">
        <v>18</v>
      </c>
      <c r="O296">
        <v>0</v>
      </c>
      <c r="P296">
        <v>499</v>
      </c>
      <c r="Q296">
        <v>6</v>
      </c>
      <c r="R296">
        <v>1</v>
      </c>
      <c r="S296">
        <v>0</v>
      </c>
      <c r="T296">
        <v>25</v>
      </c>
      <c r="U296">
        <v>12</v>
      </c>
      <c r="V296">
        <v>55</v>
      </c>
      <c r="W296">
        <v>29</v>
      </c>
    </row>
    <row r="297" spans="1:23" x14ac:dyDescent="0.3">
      <c r="A297">
        <v>5015</v>
      </c>
      <c r="B297">
        <v>720</v>
      </c>
      <c r="C297" s="63" t="s">
        <v>53</v>
      </c>
      <c r="D297">
        <v>69</v>
      </c>
      <c r="E297">
        <v>100</v>
      </c>
      <c r="F297" s="63" t="s">
        <v>119</v>
      </c>
      <c r="G297" s="40">
        <v>46874</v>
      </c>
      <c r="H297">
        <v>720</v>
      </c>
      <c r="I297">
        <v>100</v>
      </c>
      <c r="J297">
        <v>620</v>
      </c>
      <c r="K297">
        <v>479</v>
      </c>
      <c r="L297">
        <v>14</v>
      </c>
      <c r="M297">
        <v>196</v>
      </c>
      <c r="N297">
        <v>20</v>
      </c>
      <c r="O297">
        <v>0</v>
      </c>
      <c r="P297">
        <v>493</v>
      </c>
      <c r="Q297">
        <v>3</v>
      </c>
      <c r="R297">
        <v>2</v>
      </c>
      <c r="S297">
        <v>0</v>
      </c>
      <c r="T297">
        <v>14</v>
      </c>
      <c r="U297">
        <v>17</v>
      </c>
      <c r="V297">
        <v>63</v>
      </c>
      <c r="W297">
        <v>31</v>
      </c>
    </row>
    <row r="298" spans="1:23" x14ac:dyDescent="0.3">
      <c r="A298">
        <v>5016</v>
      </c>
      <c r="B298">
        <v>720</v>
      </c>
      <c r="C298" s="63" t="s">
        <v>53</v>
      </c>
      <c r="D298">
        <v>64</v>
      </c>
      <c r="E298">
        <v>100</v>
      </c>
      <c r="F298" s="63" t="s">
        <v>98</v>
      </c>
      <c r="G298" s="40">
        <v>47027</v>
      </c>
      <c r="H298">
        <v>714</v>
      </c>
      <c r="I298">
        <v>112</v>
      </c>
      <c r="J298">
        <v>602</v>
      </c>
      <c r="K298">
        <v>503</v>
      </c>
      <c r="L298">
        <v>16</v>
      </c>
      <c r="M298">
        <v>205</v>
      </c>
      <c r="N298">
        <v>14</v>
      </c>
      <c r="O298">
        <v>1</v>
      </c>
      <c r="P298">
        <v>519</v>
      </c>
      <c r="Q298">
        <v>4</v>
      </c>
      <c r="R298">
        <v>0</v>
      </c>
      <c r="S298">
        <v>0</v>
      </c>
      <c r="T298">
        <v>20</v>
      </c>
      <c r="U298">
        <v>25</v>
      </c>
      <c r="V298">
        <v>51</v>
      </c>
      <c r="W298">
        <v>36</v>
      </c>
    </row>
    <row r="299" spans="1:23" x14ac:dyDescent="0.3">
      <c r="A299">
        <v>5017</v>
      </c>
      <c r="B299">
        <v>720</v>
      </c>
      <c r="C299" s="63" t="s">
        <v>53</v>
      </c>
      <c r="D299">
        <v>63</v>
      </c>
      <c r="E299">
        <v>100</v>
      </c>
      <c r="F299" s="63" t="s">
        <v>99</v>
      </c>
      <c r="G299" s="40">
        <v>47058</v>
      </c>
      <c r="H299">
        <v>718</v>
      </c>
      <c r="I299">
        <v>125</v>
      </c>
      <c r="J299">
        <v>593</v>
      </c>
      <c r="K299">
        <v>485</v>
      </c>
      <c r="L299">
        <v>16</v>
      </c>
      <c r="M299">
        <v>160</v>
      </c>
      <c r="N299">
        <v>30</v>
      </c>
      <c r="O299">
        <v>0</v>
      </c>
      <c r="P299">
        <v>501</v>
      </c>
      <c r="Q299">
        <v>1</v>
      </c>
      <c r="R299">
        <v>0</v>
      </c>
      <c r="S299">
        <v>0</v>
      </c>
      <c r="T299">
        <v>21</v>
      </c>
      <c r="U299">
        <v>12</v>
      </c>
      <c r="V299">
        <v>89</v>
      </c>
      <c r="W299">
        <v>37</v>
      </c>
    </row>
    <row r="300" spans="1:23" x14ac:dyDescent="0.3">
      <c r="A300">
        <v>5018</v>
      </c>
      <c r="B300">
        <v>720</v>
      </c>
      <c r="C300" s="63" t="s">
        <v>53</v>
      </c>
      <c r="D300">
        <v>61</v>
      </c>
      <c r="E300">
        <v>100</v>
      </c>
      <c r="F300" s="63" t="s">
        <v>101</v>
      </c>
      <c r="G300" s="40">
        <v>47119</v>
      </c>
      <c r="H300">
        <v>716</v>
      </c>
      <c r="I300">
        <v>157</v>
      </c>
      <c r="J300">
        <v>559</v>
      </c>
      <c r="K300">
        <v>526</v>
      </c>
      <c r="L300">
        <v>15</v>
      </c>
      <c r="M300">
        <v>141</v>
      </c>
      <c r="N300">
        <v>26</v>
      </c>
      <c r="O300">
        <v>0</v>
      </c>
      <c r="P300">
        <v>541</v>
      </c>
      <c r="Q300">
        <v>6</v>
      </c>
      <c r="R300">
        <v>2</v>
      </c>
      <c r="S300">
        <v>0</v>
      </c>
      <c r="T300">
        <v>31</v>
      </c>
      <c r="U300">
        <v>19</v>
      </c>
      <c r="V300">
        <v>94</v>
      </c>
      <c r="W300">
        <v>39</v>
      </c>
    </row>
    <row r="301" spans="1:23" x14ac:dyDescent="0.3">
      <c r="A301">
        <v>5019</v>
      </c>
      <c r="B301">
        <v>720</v>
      </c>
      <c r="C301" s="63" t="s">
        <v>53</v>
      </c>
      <c r="D301">
        <v>60</v>
      </c>
      <c r="E301">
        <v>100</v>
      </c>
      <c r="F301" s="63" t="s">
        <v>102</v>
      </c>
      <c r="G301" s="40">
        <v>47150</v>
      </c>
      <c r="H301">
        <v>718</v>
      </c>
      <c r="I301">
        <v>142</v>
      </c>
      <c r="J301">
        <v>576</v>
      </c>
      <c r="K301">
        <v>597</v>
      </c>
      <c r="L301">
        <v>17</v>
      </c>
      <c r="M301">
        <v>155</v>
      </c>
      <c r="N301">
        <v>20</v>
      </c>
      <c r="O301">
        <v>1</v>
      </c>
      <c r="P301">
        <v>614</v>
      </c>
      <c r="Q301">
        <v>3</v>
      </c>
      <c r="R301">
        <v>1</v>
      </c>
      <c r="S301">
        <v>0</v>
      </c>
      <c r="T301">
        <v>18</v>
      </c>
      <c r="U301">
        <v>11</v>
      </c>
      <c r="V301">
        <v>74</v>
      </c>
      <c r="W301">
        <v>40</v>
      </c>
    </row>
    <row r="302" spans="1:23" x14ac:dyDescent="0.3">
      <c r="A302">
        <v>5020</v>
      </c>
      <c r="B302">
        <v>720</v>
      </c>
      <c r="C302" s="63" t="s">
        <v>53</v>
      </c>
      <c r="D302">
        <v>57</v>
      </c>
      <c r="E302">
        <v>100</v>
      </c>
      <c r="F302" s="63" t="s">
        <v>105</v>
      </c>
      <c r="G302" s="40">
        <v>47239</v>
      </c>
      <c r="H302">
        <v>719</v>
      </c>
      <c r="I302">
        <v>182</v>
      </c>
      <c r="J302">
        <v>537</v>
      </c>
      <c r="K302">
        <v>568</v>
      </c>
      <c r="L302">
        <v>14</v>
      </c>
      <c r="M302">
        <v>122</v>
      </c>
      <c r="N302">
        <v>20</v>
      </c>
      <c r="O302">
        <v>0</v>
      </c>
      <c r="P302">
        <v>582</v>
      </c>
      <c r="Q302">
        <v>7</v>
      </c>
      <c r="R302">
        <v>3</v>
      </c>
      <c r="S302">
        <v>0</v>
      </c>
      <c r="T302">
        <v>21</v>
      </c>
      <c r="U302">
        <v>11</v>
      </c>
      <c r="V302">
        <v>82</v>
      </c>
      <c r="W302">
        <v>43</v>
      </c>
    </row>
    <row r="303" spans="1:23" x14ac:dyDescent="0.3">
      <c r="A303">
        <v>5021</v>
      </c>
      <c r="B303">
        <v>720</v>
      </c>
      <c r="C303" s="63" t="s">
        <v>53</v>
      </c>
      <c r="D303">
        <v>55</v>
      </c>
      <c r="E303">
        <v>100</v>
      </c>
      <c r="F303" s="63" t="s">
        <v>56</v>
      </c>
      <c r="G303" s="40">
        <v>47300</v>
      </c>
      <c r="H303">
        <v>718</v>
      </c>
      <c r="I303">
        <v>196</v>
      </c>
      <c r="J303">
        <v>522</v>
      </c>
      <c r="K303">
        <v>613</v>
      </c>
      <c r="L303">
        <v>18</v>
      </c>
      <c r="M303">
        <v>102</v>
      </c>
      <c r="N303">
        <v>23</v>
      </c>
      <c r="O303">
        <v>2</v>
      </c>
      <c r="P303">
        <v>631</v>
      </c>
      <c r="Q303">
        <v>6</v>
      </c>
      <c r="R303">
        <v>6</v>
      </c>
      <c r="S303">
        <v>0</v>
      </c>
      <c r="T303">
        <v>22</v>
      </c>
      <c r="U303">
        <v>7</v>
      </c>
      <c r="V303">
        <v>72</v>
      </c>
      <c r="W303">
        <v>45</v>
      </c>
    </row>
    <row r="304" spans="1:23" x14ac:dyDescent="0.3">
      <c r="A304">
        <v>5022</v>
      </c>
      <c r="B304">
        <v>999</v>
      </c>
      <c r="C304" s="63" t="s">
        <v>53</v>
      </c>
      <c r="D304">
        <v>50</v>
      </c>
      <c r="E304">
        <v>100</v>
      </c>
      <c r="F304" s="63" t="s">
        <v>61</v>
      </c>
      <c r="G304" s="40">
        <v>47453</v>
      </c>
      <c r="H304">
        <v>998</v>
      </c>
      <c r="I304">
        <v>323</v>
      </c>
      <c r="J304">
        <v>675</v>
      </c>
      <c r="K304">
        <v>800</v>
      </c>
      <c r="L304">
        <v>18</v>
      </c>
      <c r="M304">
        <v>115</v>
      </c>
      <c r="N304">
        <v>18</v>
      </c>
      <c r="O304">
        <v>0</v>
      </c>
      <c r="P304">
        <v>818</v>
      </c>
      <c r="Q304">
        <v>12</v>
      </c>
      <c r="R304">
        <v>3</v>
      </c>
      <c r="S304">
        <v>0</v>
      </c>
      <c r="T304">
        <v>21</v>
      </c>
      <c r="U304">
        <v>17</v>
      </c>
      <c r="V304">
        <v>90</v>
      </c>
      <c r="W304">
        <v>50</v>
      </c>
    </row>
    <row r="305" spans="1:23" x14ac:dyDescent="0.3">
      <c r="A305">
        <v>5023</v>
      </c>
      <c r="B305">
        <v>999</v>
      </c>
      <c r="C305" s="63" t="s">
        <v>53</v>
      </c>
      <c r="D305">
        <v>48</v>
      </c>
      <c r="E305">
        <v>100</v>
      </c>
      <c r="F305" s="63" t="s">
        <v>63</v>
      </c>
      <c r="G305" s="40">
        <v>47515</v>
      </c>
      <c r="H305">
        <v>994</v>
      </c>
      <c r="I305">
        <v>350</v>
      </c>
      <c r="J305">
        <v>644</v>
      </c>
      <c r="K305">
        <v>869</v>
      </c>
      <c r="L305">
        <v>26</v>
      </c>
      <c r="M305">
        <v>115</v>
      </c>
      <c r="N305">
        <v>16</v>
      </c>
      <c r="O305">
        <v>5</v>
      </c>
      <c r="P305">
        <v>895</v>
      </c>
      <c r="Q305">
        <v>14</v>
      </c>
      <c r="R305">
        <v>5</v>
      </c>
      <c r="S305">
        <v>0</v>
      </c>
      <c r="T305">
        <v>24</v>
      </c>
      <c r="U305">
        <v>18</v>
      </c>
      <c r="V305">
        <v>93</v>
      </c>
      <c r="W305">
        <v>52</v>
      </c>
    </row>
    <row r="306" spans="1:23" x14ac:dyDescent="0.3">
      <c r="A306">
        <v>5024</v>
      </c>
      <c r="B306">
        <v>999</v>
      </c>
      <c r="C306" s="63" t="s">
        <v>53</v>
      </c>
      <c r="D306">
        <v>43</v>
      </c>
      <c r="E306">
        <v>100</v>
      </c>
      <c r="F306" s="63" t="s">
        <v>120</v>
      </c>
      <c r="G306" s="40">
        <v>47665</v>
      </c>
      <c r="H306">
        <v>845</v>
      </c>
      <c r="I306">
        <v>324</v>
      </c>
      <c r="J306">
        <v>521</v>
      </c>
      <c r="K306">
        <v>670</v>
      </c>
      <c r="L306">
        <v>13</v>
      </c>
      <c r="M306">
        <v>74</v>
      </c>
      <c r="N306">
        <v>5</v>
      </c>
      <c r="O306">
        <v>150</v>
      </c>
      <c r="P306">
        <v>683</v>
      </c>
      <c r="Q306">
        <v>6</v>
      </c>
      <c r="R306">
        <v>7</v>
      </c>
      <c r="S306">
        <v>0</v>
      </c>
      <c r="T306">
        <v>20</v>
      </c>
      <c r="U306">
        <v>4</v>
      </c>
      <c r="V306">
        <v>45</v>
      </c>
      <c r="W306">
        <v>57</v>
      </c>
    </row>
    <row r="307" spans="1:23" x14ac:dyDescent="0.3">
      <c r="A307">
        <v>5025</v>
      </c>
      <c r="B307">
        <v>999</v>
      </c>
      <c r="C307" s="63" t="s">
        <v>53</v>
      </c>
      <c r="D307">
        <v>41</v>
      </c>
      <c r="E307">
        <v>100</v>
      </c>
      <c r="F307" s="63" t="s">
        <v>121</v>
      </c>
      <c r="G307" s="40">
        <v>47727</v>
      </c>
      <c r="H307">
        <v>842</v>
      </c>
      <c r="I307">
        <v>369</v>
      </c>
      <c r="J307">
        <v>473</v>
      </c>
      <c r="K307">
        <v>729</v>
      </c>
      <c r="L307">
        <v>16</v>
      </c>
      <c r="M307">
        <v>57</v>
      </c>
      <c r="N307">
        <v>5</v>
      </c>
      <c r="O307">
        <v>156</v>
      </c>
      <c r="P307">
        <v>745</v>
      </c>
      <c r="Q307">
        <v>15</v>
      </c>
      <c r="R307">
        <v>9</v>
      </c>
      <c r="S307">
        <v>0</v>
      </c>
      <c r="T307">
        <v>33</v>
      </c>
      <c r="U307">
        <v>7</v>
      </c>
      <c r="V307">
        <v>65</v>
      </c>
      <c r="W307">
        <v>59</v>
      </c>
    </row>
    <row r="308" spans="1:23" x14ac:dyDescent="0.3">
      <c r="A308">
        <v>7002</v>
      </c>
      <c r="B308">
        <v>999</v>
      </c>
      <c r="C308" s="63" t="s">
        <v>53</v>
      </c>
      <c r="D308">
        <v>47</v>
      </c>
      <c r="E308">
        <v>48</v>
      </c>
      <c r="F308" s="63" t="s">
        <v>64</v>
      </c>
      <c r="G308" s="40">
        <v>45962</v>
      </c>
      <c r="H308">
        <v>485</v>
      </c>
      <c r="I308">
        <v>5</v>
      </c>
      <c r="J308">
        <v>480</v>
      </c>
      <c r="K308">
        <v>858</v>
      </c>
      <c r="L308">
        <v>25</v>
      </c>
      <c r="M308">
        <v>235</v>
      </c>
      <c r="N308">
        <v>2</v>
      </c>
      <c r="O308">
        <v>514</v>
      </c>
      <c r="P308">
        <v>883</v>
      </c>
      <c r="Q308">
        <v>2</v>
      </c>
      <c r="R308">
        <v>2</v>
      </c>
      <c r="S308">
        <v>0</v>
      </c>
      <c r="T308">
        <v>6</v>
      </c>
      <c r="U308">
        <v>6</v>
      </c>
      <c r="V308">
        <v>23</v>
      </c>
      <c r="W308">
        <v>1</v>
      </c>
    </row>
    <row r="309" spans="1:23" x14ac:dyDescent="0.3">
      <c r="A309">
        <v>7003</v>
      </c>
      <c r="B309">
        <v>999</v>
      </c>
      <c r="C309" s="63" t="s">
        <v>53</v>
      </c>
      <c r="D309">
        <v>44</v>
      </c>
      <c r="E309">
        <v>48</v>
      </c>
      <c r="F309" s="63" t="s">
        <v>65</v>
      </c>
      <c r="G309" s="40">
        <v>46054</v>
      </c>
      <c r="H309">
        <v>402</v>
      </c>
      <c r="I309">
        <v>2</v>
      </c>
      <c r="J309">
        <v>400</v>
      </c>
      <c r="K309">
        <v>713</v>
      </c>
      <c r="L309">
        <v>23</v>
      </c>
      <c r="M309">
        <v>164</v>
      </c>
      <c r="N309">
        <v>0</v>
      </c>
      <c r="O309">
        <v>597</v>
      </c>
      <c r="P309">
        <v>736</v>
      </c>
      <c r="Q309">
        <v>2</v>
      </c>
      <c r="R309">
        <v>0</v>
      </c>
      <c r="S309">
        <v>0</v>
      </c>
      <c r="T309">
        <v>7</v>
      </c>
      <c r="U309">
        <v>5</v>
      </c>
      <c r="V309">
        <v>8</v>
      </c>
      <c r="W309">
        <v>4</v>
      </c>
    </row>
    <row r="310" spans="1:23" x14ac:dyDescent="0.3">
      <c r="A310">
        <v>7004</v>
      </c>
      <c r="B310">
        <v>999</v>
      </c>
      <c r="C310" s="63" t="s">
        <v>53</v>
      </c>
      <c r="D310">
        <v>41</v>
      </c>
      <c r="E310">
        <v>48</v>
      </c>
      <c r="F310" s="63" t="s">
        <v>121</v>
      </c>
      <c r="G310" s="40">
        <v>46143</v>
      </c>
      <c r="H310">
        <v>423</v>
      </c>
      <c r="I310">
        <v>7</v>
      </c>
      <c r="J310">
        <v>416</v>
      </c>
      <c r="K310">
        <v>695</v>
      </c>
      <c r="L310">
        <v>24</v>
      </c>
      <c r="M310">
        <v>145</v>
      </c>
      <c r="N310">
        <v>1</v>
      </c>
      <c r="O310">
        <v>576</v>
      </c>
      <c r="P310">
        <v>719</v>
      </c>
      <c r="Q310">
        <v>4</v>
      </c>
      <c r="R310">
        <v>0</v>
      </c>
      <c r="S310">
        <v>1</v>
      </c>
      <c r="T310">
        <v>10</v>
      </c>
      <c r="U310">
        <v>2</v>
      </c>
      <c r="V310">
        <v>13</v>
      </c>
      <c r="W310">
        <v>7</v>
      </c>
    </row>
    <row r="311" spans="1:23" x14ac:dyDescent="0.3">
      <c r="A311">
        <v>7005</v>
      </c>
      <c r="B311">
        <v>999</v>
      </c>
      <c r="C311" s="63" t="s">
        <v>53</v>
      </c>
      <c r="D311">
        <v>41</v>
      </c>
      <c r="E311">
        <v>48</v>
      </c>
      <c r="F311" s="63" t="s">
        <v>121</v>
      </c>
      <c r="G311" s="40">
        <v>46143</v>
      </c>
      <c r="H311">
        <v>412</v>
      </c>
      <c r="I311">
        <v>2</v>
      </c>
      <c r="J311">
        <v>410</v>
      </c>
      <c r="K311">
        <v>607</v>
      </c>
      <c r="L311">
        <v>16</v>
      </c>
      <c r="M311">
        <v>141</v>
      </c>
      <c r="N311">
        <v>2</v>
      </c>
      <c r="O311">
        <v>586</v>
      </c>
      <c r="P311">
        <v>623</v>
      </c>
      <c r="Q311">
        <v>0</v>
      </c>
      <c r="R311">
        <v>0</v>
      </c>
      <c r="S311">
        <v>0</v>
      </c>
      <c r="T311">
        <v>9</v>
      </c>
      <c r="U311">
        <v>2</v>
      </c>
      <c r="V311">
        <v>10</v>
      </c>
      <c r="W311">
        <v>7</v>
      </c>
    </row>
    <row r="312" spans="1:23" x14ac:dyDescent="0.3">
      <c r="A312">
        <v>7006</v>
      </c>
      <c r="B312">
        <v>999</v>
      </c>
      <c r="C312" s="63" t="s">
        <v>53</v>
      </c>
      <c r="D312">
        <v>39</v>
      </c>
      <c r="E312">
        <v>48</v>
      </c>
      <c r="F312" s="63" t="s">
        <v>107</v>
      </c>
      <c r="G312" s="40">
        <v>46204</v>
      </c>
      <c r="H312">
        <v>363</v>
      </c>
      <c r="I312">
        <v>3</v>
      </c>
      <c r="J312">
        <v>360</v>
      </c>
      <c r="K312">
        <v>665</v>
      </c>
      <c r="L312">
        <v>22</v>
      </c>
      <c r="M312">
        <v>129</v>
      </c>
      <c r="N312">
        <v>0</v>
      </c>
      <c r="O312">
        <v>636</v>
      </c>
      <c r="P312">
        <v>687</v>
      </c>
      <c r="Q312">
        <v>1</v>
      </c>
      <c r="R312">
        <v>0</v>
      </c>
      <c r="S312">
        <v>0</v>
      </c>
      <c r="T312">
        <v>7</v>
      </c>
      <c r="U312">
        <v>3</v>
      </c>
      <c r="V312">
        <v>3</v>
      </c>
      <c r="W312">
        <v>9</v>
      </c>
    </row>
    <row r="313" spans="1:23" x14ac:dyDescent="0.3">
      <c r="A313">
        <v>7007</v>
      </c>
      <c r="B313">
        <v>999</v>
      </c>
      <c r="C313" s="63" t="s">
        <v>53</v>
      </c>
      <c r="D313">
        <v>39</v>
      </c>
      <c r="E313">
        <v>48</v>
      </c>
      <c r="F313" s="63" t="s">
        <v>107</v>
      </c>
      <c r="G313" s="40">
        <v>46204</v>
      </c>
      <c r="H313">
        <v>373</v>
      </c>
      <c r="I313">
        <v>3</v>
      </c>
      <c r="J313">
        <v>370</v>
      </c>
      <c r="K313">
        <v>680</v>
      </c>
      <c r="L313">
        <v>19</v>
      </c>
      <c r="M313">
        <v>107</v>
      </c>
      <c r="N313">
        <v>1</v>
      </c>
      <c r="O313">
        <v>626</v>
      </c>
      <c r="P313">
        <v>699</v>
      </c>
      <c r="Q313">
        <v>1</v>
      </c>
      <c r="R313">
        <v>0</v>
      </c>
      <c r="S313">
        <v>0</v>
      </c>
      <c r="T313">
        <v>6</v>
      </c>
      <c r="U313">
        <v>1</v>
      </c>
      <c r="V313">
        <v>14</v>
      </c>
      <c r="W313">
        <v>9</v>
      </c>
    </row>
    <row r="314" spans="1:23" x14ac:dyDescent="0.3">
      <c r="A314">
        <v>7008</v>
      </c>
      <c r="B314">
        <v>999</v>
      </c>
      <c r="C314" s="63" t="s">
        <v>54</v>
      </c>
      <c r="D314">
        <v>0</v>
      </c>
      <c r="E314">
        <v>48</v>
      </c>
      <c r="F314" s="63" t="s">
        <v>55</v>
      </c>
      <c r="G314" s="40"/>
      <c r="H314">
        <v>0</v>
      </c>
      <c r="I314">
        <v>0</v>
      </c>
      <c r="J314">
        <v>0</v>
      </c>
      <c r="K314">
        <v>20</v>
      </c>
      <c r="L314">
        <v>0</v>
      </c>
      <c r="M314">
        <v>0</v>
      </c>
      <c r="N314">
        <v>0</v>
      </c>
      <c r="O314">
        <v>999</v>
      </c>
      <c r="P314">
        <v>2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48</v>
      </c>
    </row>
    <row r="315" spans="1:23" x14ac:dyDescent="0.3">
      <c r="A315">
        <v>8000</v>
      </c>
      <c r="B315">
        <v>3000</v>
      </c>
      <c r="C315" s="63" t="s">
        <v>53</v>
      </c>
      <c r="D315">
        <v>35</v>
      </c>
      <c r="E315">
        <v>60</v>
      </c>
      <c r="F315" s="63" t="s">
        <v>68</v>
      </c>
      <c r="G315" s="40">
        <v>46692</v>
      </c>
      <c r="H315">
        <v>1694</v>
      </c>
      <c r="I315">
        <v>494</v>
      </c>
      <c r="J315">
        <v>1200</v>
      </c>
      <c r="K315">
        <v>2065</v>
      </c>
      <c r="L315">
        <v>8</v>
      </c>
      <c r="M315">
        <v>259</v>
      </c>
      <c r="N315">
        <v>11</v>
      </c>
      <c r="O315">
        <v>1305</v>
      </c>
      <c r="P315">
        <v>2073</v>
      </c>
      <c r="Q315">
        <v>38</v>
      </c>
      <c r="R315">
        <v>11</v>
      </c>
      <c r="S315">
        <v>0</v>
      </c>
      <c r="T315">
        <v>33</v>
      </c>
      <c r="U315">
        <v>16</v>
      </c>
      <c r="V315">
        <v>41</v>
      </c>
      <c r="W315">
        <v>25</v>
      </c>
    </row>
    <row r="316" spans="1:23" x14ac:dyDescent="0.3">
      <c r="A316">
        <v>8001</v>
      </c>
      <c r="B316">
        <v>3000</v>
      </c>
      <c r="C316" s="63" t="s">
        <v>53</v>
      </c>
      <c r="D316">
        <v>33</v>
      </c>
      <c r="E316">
        <v>60</v>
      </c>
      <c r="F316" s="63" t="s">
        <v>69</v>
      </c>
      <c r="G316" s="40">
        <v>46753</v>
      </c>
      <c r="H316">
        <v>1368</v>
      </c>
      <c r="I316">
        <v>483</v>
      </c>
      <c r="J316">
        <v>885</v>
      </c>
      <c r="K316">
        <v>1687</v>
      </c>
      <c r="L316">
        <v>11</v>
      </c>
      <c r="M316">
        <v>131</v>
      </c>
      <c r="N316">
        <v>4</v>
      </c>
      <c r="O316">
        <v>1632</v>
      </c>
      <c r="P316">
        <v>1698</v>
      </c>
      <c r="Q316">
        <v>28</v>
      </c>
      <c r="R316">
        <v>9</v>
      </c>
      <c r="S316">
        <v>0</v>
      </c>
      <c r="T316">
        <v>25</v>
      </c>
      <c r="U316">
        <v>12</v>
      </c>
      <c r="V316">
        <v>27</v>
      </c>
      <c r="W316">
        <v>27</v>
      </c>
    </row>
    <row r="317" spans="1:23" x14ac:dyDescent="0.3">
      <c r="A317">
        <v>8002</v>
      </c>
      <c r="B317">
        <v>3000</v>
      </c>
      <c r="C317" s="63" t="s">
        <v>53</v>
      </c>
      <c r="D317">
        <v>31</v>
      </c>
      <c r="E317">
        <v>60</v>
      </c>
      <c r="F317" s="63" t="s">
        <v>70</v>
      </c>
      <c r="G317" s="40">
        <v>46813</v>
      </c>
      <c r="H317">
        <v>1641</v>
      </c>
      <c r="I317">
        <v>827</v>
      </c>
      <c r="J317">
        <v>814</v>
      </c>
      <c r="K317">
        <v>1586</v>
      </c>
      <c r="L317">
        <v>3</v>
      </c>
      <c r="M317">
        <v>70</v>
      </c>
      <c r="N317">
        <v>3</v>
      </c>
      <c r="O317">
        <v>1356</v>
      </c>
      <c r="P317">
        <v>1589</v>
      </c>
      <c r="Q317">
        <v>55</v>
      </c>
      <c r="R317">
        <v>18</v>
      </c>
      <c r="S317">
        <v>0</v>
      </c>
      <c r="T317">
        <v>43</v>
      </c>
      <c r="U317">
        <v>8</v>
      </c>
      <c r="V317">
        <v>36</v>
      </c>
      <c r="W317">
        <v>29</v>
      </c>
    </row>
    <row r="318" spans="1:23" x14ac:dyDescent="0.3">
      <c r="A318">
        <v>8003</v>
      </c>
      <c r="B318">
        <v>3000</v>
      </c>
      <c r="C318" s="63" t="s">
        <v>53</v>
      </c>
      <c r="D318">
        <v>25</v>
      </c>
      <c r="E318">
        <v>60</v>
      </c>
      <c r="F318" s="63" t="s">
        <v>74</v>
      </c>
      <c r="G318" s="40">
        <v>46997</v>
      </c>
      <c r="H318">
        <v>1054</v>
      </c>
      <c r="I318">
        <v>717</v>
      </c>
      <c r="J318">
        <v>337</v>
      </c>
      <c r="K318">
        <v>839</v>
      </c>
      <c r="L318">
        <v>2</v>
      </c>
      <c r="M318">
        <v>20</v>
      </c>
      <c r="N318">
        <v>0</v>
      </c>
      <c r="O318">
        <v>1945</v>
      </c>
      <c r="P318">
        <v>841</v>
      </c>
      <c r="Q318">
        <v>47</v>
      </c>
      <c r="R318">
        <v>22</v>
      </c>
      <c r="S318">
        <v>0</v>
      </c>
      <c r="T318">
        <v>13</v>
      </c>
      <c r="U318">
        <v>2</v>
      </c>
      <c r="V318">
        <v>13</v>
      </c>
      <c r="W318">
        <v>35</v>
      </c>
    </row>
    <row r="319" spans="1:23" x14ac:dyDescent="0.3">
      <c r="A319">
        <v>8004</v>
      </c>
      <c r="B319">
        <v>3000</v>
      </c>
      <c r="C319" s="63" t="s">
        <v>53</v>
      </c>
      <c r="D319">
        <v>23</v>
      </c>
      <c r="E319">
        <v>60</v>
      </c>
      <c r="F319" s="63" t="s">
        <v>75</v>
      </c>
      <c r="G319" s="40">
        <v>47058</v>
      </c>
      <c r="H319">
        <v>1757</v>
      </c>
      <c r="I319">
        <v>1137</v>
      </c>
      <c r="J319">
        <v>620</v>
      </c>
      <c r="K319">
        <v>1660</v>
      </c>
      <c r="L319">
        <v>5</v>
      </c>
      <c r="M319">
        <v>39</v>
      </c>
      <c r="N319">
        <v>0</v>
      </c>
      <c r="O319">
        <v>1240</v>
      </c>
      <c r="P319">
        <v>1665</v>
      </c>
      <c r="Q319">
        <v>73</v>
      </c>
      <c r="R319">
        <v>33</v>
      </c>
      <c r="S319">
        <v>0</v>
      </c>
      <c r="T319">
        <v>22</v>
      </c>
      <c r="U319">
        <v>10</v>
      </c>
      <c r="V319">
        <v>13</v>
      </c>
      <c r="W319">
        <v>37</v>
      </c>
    </row>
    <row r="320" spans="1:23" x14ac:dyDescent="0.3">
      <c r="A320">
        <v>8005</v>
      </c>
      <c r="B320">
        <v>3000</v>
      </c>
      <c r="C320" s="63" t="s">
        <v>53</v>
      </c>
      <c r="D320">
        <v>3</v>
      </c>
      <c r="E320">
        <v>60</v>
      </c>
      <c r="F320" s="63" t="s">
        <v>133</v>
      </c>
      <c r="G320" s="40">
        <v>47665</v>
      </c>
      <c r="H320">
        <v>632</v>
      </c>
      <c r="I320">
        <v>611</v>
      </c>
      <c r="J320">
        <v>21</v>
      </c>
      <c r="K320">
        <v>117</v>
      </c>
      <c r="L320">
        <v>1</v>
      </c>
      <c r="M320">
        <v>0</v>
      </c>
      <c r="N320">
        <v>0</v>
      </c>
      <c r="O320">
        <v>2368</v>
      </c>
      <c r="P320">
        <v>118</v>
      </c>
      <c r="Q320">
        <v>38</v>
      </c>
      <c r="R320">
        <v>65</v>
      </c>
      <c r="S320">
        <v>0</v>
      </c>
      <c r="T320">
        <v>1</v>
      </c>
      <c r="U320">
        <v>0</v>
      </c>
      <c r="V320">
        <v>0</v>
      </c>
      <c r="W320">
        <v>57</v>
      </c>
    </row>
    <row r="321" spans="1:23" x14ac:dyDescent="0.3">
      <c r="A321">
        <v>8006</v>
      </c>
      <c r="B321">
        <v>3000</v>
      </c>
      <c r="C321" s="63" t="s">
        <v>54</v>
      </c>
      <c r="D321">
        <v>0</v>
      </c>
      <c r="E321">
        <v>60</v>
      </c>
      <c r="F321" s="63" t="s">
        <v>55</v>
      </c>
      <c r="G321" s="40"/>
      <c r="H321">
        <v>646</v>
      </c>
      <c r="I321">
        <v>646</v>
      </c>
      <c r="J321">
        <v>0</v>
      </c>
      <c r="K321">
        <v>66</v>
      </c>
      <c r="L321">
        <v>0</v>
      </c>
      <c r="M321">
        <v>0</v>
      </c>
      <c r="N321">
        <v>0</v>
      </c>
      <c r="O321">
        <v>2354</v>
      </c>
      <c r="P321">
        <v>66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60</v>
      </c>
    </row>
    <row r="322" spans="1:23" x14ac:dyDescent="0.3">
      <c r="A322">
        <v>628</v>
      </c>
      <c r="B322">
        <v>999</v>
      </c>
      <c r="C322" s="63" t="s">
        <v>53</v>
      </c>
      <c r="D322">
        <v>72</v>
      </c>
      <c r="E322">
        <v>72</v>
      </c>
      <c r="F322" s="63" t="s">
        <v>96</v>
      </c>
      <c r="G322" s="40">
        <v>45962</v>
      </c>
      <c r="H322">
        <v>999</v>
      </c>
      <c r="I322">
        <v>2</v>
      </c>
      <c r="J322">
        <v>997</v>
      </c>
      <c r="K322">
        <v>847</v>
      </c>
      <c r="L322">
        <v>43</v>
      </c>
      <c r="M322">
        <v>549</v>
      </c>
      <c r="N322">
        <v>92</v>
      </c>
      <c r="O322">
        <v>0</v>
      </c>
      <c r="P322">
        <v>890</v>
      </c>
      <c r="Q322">
        <v>1</v>
      </c>
      <c r="R322">
        <v>0</v>
      </c>
      <c r="S322">
        <v>0</v>
      </c>
      <c r="T322">
        <v>36</v>
      </c>
      <c r="U322">
        <v>11</v>
      </c>
      <c r="V322">
        <v>159</v>
      </c>
      <c r="W322">
        <v>0</v>
      </c>
    </row>
    <row r="323" spans="1:23" x14ac:dyDescent="0.3">
      <c r="A323">
        <v>629</v>
      </c>
      <c r="B323">
        <v>999</v>
      </c>
      <c r="C323" s="63" t="s">
        <v>53</v>
      </c>
      <c r="D323">
        <v>72</v>
      </c>
      <c r="E323">
        <v>72</v>
      </c>
      <c r="F323" s="63" t="s">
        <v>122</v>
      </c>
      <c r="G323" s="40">
        <v>45931</v>
      </c>
      <c r="H323">
        <v>999</v>
      </c>
      <c r="I323">
        <v>0</v>
      </c>
      <c r="J323">
        <v>999</v>
      </c>
      <c r="K323">
        <v>893</v>
      </c>
      <c r="L323">
        <v>35</v>
      </c>
      <c r="M323">
        <v>749</v>
      </c>
      <c r="N323">
        <v>55</v>
      </c>
      <c r="O323">
        <v>0</v>
      </c>
      <c r="P323">
        <v>928</v>
      </c>
      <c r="Q323">
        <v>0</v>
      </c>
      <c r="R323">
        <v>0</v>
      </c>
      <c r="S323">
        <v>0</v>
      </c>
      <c r="T323">
        <v>15</v>
      </c>
      <c r="U323">
        <v>7</v>
      </c>
      <c r="V323">
        <v>138</v>
      </c>
      <c r="W323">
        <v>0</v>
      </c>
    </row>
    <row r="324" spans="1:23" x14ac:dyDescent="0.3">
      <c r="A324">
        <v>630</v>
      </c>
      <c r="B324">
        <v>999</v>
      </c>
      <c r="C324" s="63" t="s">
        <v>53</v>
      </c>
      <c r="D324">
        <v>72</v>
      </c>
      <c r="E324">
        <v>72</v>
      </c>
      <c r="F324" s="63" t="s">
        <v>96</v>
      </c>
      <c r="G324" s="40">
        <v>45962</v>
      </c>
      <c r="H324">
        <v>999</v>
      </c>
      <c r="I324">
        <v>1</v>
      </c>
      <c r="J324">
        <v>998</v>
      </c>
      <c r="K324">
        <v>890</v>
      </c>
      <c r="L324">
        <v>36</v>
      </c>
      <c r="M324">
        <v>547</v>
      </c>
      <c r="N324">
        <v>60</v>
      </c>
      <c r="O324">
        <v>0</v>
      </c>
      <c r="P324">
        <v>926</v>
      </c>
      <c r="Q324">
        <v>0</v>
      </c>
      <c r="R324">
        <v>0</v>
      </c>
      <c r="S324">
        <v>0</v>
      </c>
      <c r="T324">
        <v>39</v>
      </c>
      <c r="U324">
        <v>15</v>
      </c>
      <c r="V324">
        <v>141</v>
      </c>
      <c r="W324">
        <v>0</v>
      </c>
    </row>
    <row r="325" spans="1:23" x14ac:dyDescent="0.3">
      <c r="A325">
        <v>631</v>
      </c>
      <c r="B325">
        <v>999</v>
      </c>
      <c r="C325" s="63" t="s">
        <v>53</v>
      </c>
      <c r="D325">
        <v>72</v>
      </c>
      <c r="E325">
        <v>72</v>
      </c>
      <c r="F325" s="63" t="s">
        <v>96</v>
      </c>
      <c r="G325" s="40">
        <v>45962</v>
      </c>
      <c r="H325">
        <v>999</v>
      </c>
      <c r="I325">
        <v>3</v>
      </c>
      <c r="J325">
        <v>996</v>
      </c>
      <c r="K325">
        <v>892</v>
      </c>
      <c r="L325">
        <v>32</v>
      </c>
      <c r="M325">
        <v>566</v>
      </c>
      <c r="N325">
        <v>58</v>
      </c>
      <c r="O325">
        <v>0</v>
      </c>
      <c r="P325">
        <v>924</v>
      </c>
      <c r="Q325">
        <v>2</v>
      </c>
      <c r="R325">
        <v>0</v>
      </c>
      <c r="S325">
        <v>0</v>
      </c>
      <c r="T325">
        <v>49</v>
      </c>
      <c r="U325">
        <v>18</v>
      </c>
      <c r="V325">
        <v>108</v>
      </c>
      <c r="W325">
        <v>0</v>
      </c>
    </row>
    <row r="326" spans="1:23" x14ac:dyDescent="0.3">
      <c r="A326">
        <v>632</v>
      </c>
      <c r="B326">
        <v>999</v>
      </c>
      <c r="C326" s="63" t="s">
        <v>53</v>
      </c>
      <c r="D326">
        <v>71</v>
      </c>
      <c r="E326">
        <v>72</v>
      </c>
      <c r="F326" s="63" t="s">
        <v>123</v>
      </c>
      <c r="G326" s="40">
        <v>45992</v>
      </c>
      <c r="H326">
        <v>999</v>
      </c>
      <c r="I326">
        <v>8</v>
      </c>
      <c r="J326">
        <v>991</v>
      </c>
      <c r="K326">
        <v>924</v>
      </c>
      <c r="L326">
        <v>32</v>
      </c>
      <c r="M326">
        <v>554</v>
      </c>
      <c r="N326">
        <v>60</v>
      </c>
      <c r="O326">
        <v>0</v>
      </c>
      <c r="P326">
        <v>956</v>
      </c>
      <c r="Q326">
        <v>3</v>
      </c>
      <c r="R326">
        <v>0</v>
      </c>
      <c r="S326">
        <v>3</v>
      </c>
      <c r="T326">
        <v>45</v>
      </c>
      <c r="U326">
        <v>14</v>
      </c>
      <c r="V326">
        <v>135</v>
      </c>
      <c r="W326">
        <v>1</v>
      </c>
    </row>
    <row r="327" spans="1:23" x14ac:dyDescent="0.3">
      <c r="A327">
        <v>633</v>
      </c>
      <c r="B327">
        <v>999</v>
      </c>
      <c r="C327" s="63" t="s">
        <v>53</v>
      </c>
      <c r="D327">
        <v>70</v>
      </c>
      <c r="E327">
        <v>72</v>
      </c>
      <c r="F327" s="63" t="s">
        <v>119</v>
      </c>
      <c r="G327" s="40">
        <v>46023</v>
      </c>
      <c r="H327">
        <v>999</v>
      </c>
      <c r="I327">
        <v>5</v>
      </c>
      <c r="J327">
        <v>994</v>
      </c>
      <c r="K327">
        <v>924</v>
      </c>
      <c r="L327">
        <v>32</v>
      </c>
      <c r="M327">
        <v>550</v>
      </c>
      <c r="N327">
        <v>98</v>
      </c>
      <c r="O327">
        <v>0</v>
      </c>
      <c r="P327">
        <v>956</v>
      </c>
      <c r="Q327">
        <v>0</v>
      </c>
      <c r="R327">
        <v>2</v>
      </c>
      <c r="S327">
        <v>2</v>
      </c>
      <c r="T327">
        <v>32</v>
      </c>
      <c r="U327">
        <v>11</v>
      </c>
      <c r="V327">
        <v>154</v>
      </c>
      <c r="W327">
        <v>2</v>
      </c>
    </row>
    <row r="328" spans="1:23" x14ac:dyDescent="0.3">
      <c r="A328">
        <v>634</v>
      </c>
      <c r="B328">
        <v>999</v>
      </c>
      <c r="C328" s="63" t="s">
        <v>53</v>
      </c>
      <c r="D328">
        <v>71</v>
      </c>
      <c r="E328">
        <v>72</v>
      </c>
      <c r="F328" s="63" t="s">
        <v>123</v>
      </c>
      <c r="G328" s="40">
        <v>45992</v>
      </c>
      <c r="H328">
        <v>998</v>
      </c>
      <c r="I328">
        <v>4</v>
      </c>
      <c r="J328">
        <v>994</v>
      </c>
      <c r="K328">
        <v>948</v>
      </c>
      <c r="L328">
        <v>38</v>
      </c>
      <c r="M328">
        <v>495</v>
      </c>
      <c r="N328">
        <v>56</v>
      </c>
      <c r="O328">
        <v>1</v>
      </c>
      <c r="P328">
        <v>986</v>
      </c>
      <c r="Q328">
        <v>2</v>
      </c>
      <c r="R328">
        <v>1</v>
      </c>
      <c r="S328">
        <v>1</v>
      </c>
      <c r="T328">
        <v>64</v>
      </c>
      <c r="U328">
        <v>14</v>
      </c>
      <c r="V328">
        <v>146</v>
      </c>
      <c r="W328">
        <v>1</v>
      </c>
    </row>
    <row r="329" spans="1:23" x14ac:dyDescent="0.3">
      <c r="A329">
        <v>635</v>
      </c>
      <c r="B329">
        <v>999</v>
      </c>
      <c r="C329" s="63" t="s">
        <v>53</v>
      </c>
      <c r="D329">
        <v>70</v>
      </c>
      <c r="E329">
        <v>72</v>
      </c>
      <c r="F329" s="63" t="s">
        <v>119</v>
      </c>
      <c r="G329" s="40">
        <v>46023</v>
      </c>
      <c r="H329">
        <v>998</v>
      </c>
      <c r="I329">
        <v>5</v>
      </c>
      <c r="J329">
        <v>993</v>
      </c>
      <c r="K329">
        <v>1055</v>
      </c>
      <c r="L329">
        <v>39</v>
      </c>
      <c r="M329">
        <v>484</v>
      </c>
      <c r="N329">
        <v>45</v>
      </c>
      <c r="O329">
        <v>1</v>
      </c>
      <c r="P329">
        <v>1094</v>
      </c>
      <c r="Q329">
        <v>1</v>
      </c>
      <c r="R329">
        <v>1</v>
      </c>
      <c r="S329">
        <v>1</v>
      </c>
      <c r="T329">
        <v>40</v>
      </c>
      <c r="U329">
        <v>13</v>
      </c>
      <c r="V329">
        <v>146</v>
      </c>
      <c r="W329">
        <v>2</v>
      </c>
    </row>
    <row r="330" spans="1:23" x14ac:dyDescent="0.3">
      <c r="A330">
        <v>636</v>
      </c>
      <c r="B330">
        <v>999</v>
      </c>
      <c r="C330" s="63" t="s">
        <v>53</v>
      </c>
      <c r="D330">
        <v>70</v>
      </c>
      <c r="E330">
        <v>72</v>
      </c>
      <c r="F330" s="63" t="s">
        <v>119</v>
      </c>
      <c r="G330" s="40">
        <v>46023</v>
      </c>
      <c r="H330">
        <v>995</v>
      </c>
      <c r="I330">
        <v>6</v>
      </c>
      <c r="J330">
        <v>989</v>
      </c>
      <c r="K330">
        <v>912</v>
      </c>
      <c r="L330">
        <v>40</v>
      </c>
      <c r="M330">
        <v>543</v>
      </c>
      <c r="N330">
        <v>58</v>
      </c>
      <c r="O330">
        <v>4</v>
      </c>
      <c r="P330">
        <v>952</v>
      </c>
      <c r="Q330">
        <v>1</v>
      </c>
      <c r="R330">
        <v>4</v>
      </c>
      <c r="S330">
        <v>1</v>
      </c>
      <c r="T330">
        <v>56</v>
      </c>
      <c r="U330">
        <v>14</v>
      </c>
      <c r="V330">
        <v>131</v>
      </c>
      <c r="W330">
        <v>2</v>
      </c>
    </row>
    <row r="331" spans="1:23" x14ac:dyDescent="0.3">
      <c r="A331">
        <v>637</v>
      </c>
      <c r="B331">
        <v>999</v>
      </c>
      <c r="C331" s="63" t="s">
        <v>53</v>
      </c>
      <c r="D331">
        <v>70</v>
      </c>
      <c r="E331">
        <v>72</v>
      </c>
      <c r="F331" s="63" t="s">
        <v>119</v>
      </c>
      <c r="G331" s="40">
        <v>46023</v>
      </c>
      <c r="H331">
        <v>999</v>
      </c>
      <c r="I331">
        <v>7</v>
      </c>
      <c r="J331">
        <v>992</v>
      </c>
      <c r="K331">
        <v>996</v>
      </c>
      <c r="L331">
        <v>33</v>
      </c>
      <c r="M331">
        <v>478</v>
      </c>
      <c r="N331">
        <v>53</v>
      </c>
      <c r="O331">
        <v>0</v>
      </c>
      <c r="P331">
        <v>1029</v>
      </c>
      <c r="Q331">
        <v>5</v>
      </c>
      <c r="R331">
        <v>2</v>
      </c>
      <c r="S331">
        <v>0</v>
      </c>
      <c r="T331">
        <v>58</v>
      </c>
      <c r="U331">
        <v>13</v>
      </c>
      <c r="V331">
        <v>132</v>
      </c>
      <c r="W331">
        <v>2</v>
      </c>
    </row>
    <row r="332" spans="1:23" x14ac:dyDescent="0.3">
      <c r="A332">
        <v>638</v>
      </c>
      <c r="B332">
        <v>999</v>
      </c>
      <c r="C332" s="63" t="s">
        <v>53</v>
      </c>
      <c r="D332">
        <v>69</v>
      </c>
      <c r="E332">
        <v>72</v>
      </c>
      <c r="F332" s="63" t="s">
        <v>124</v>
      </c>
      <c r="G332" s="40">
        <v>46054</v>
      </c>
      <c r="H332">
        <v>998</v>
      </c>
      <c r="I332">
        <v>8</v>
      </c>
      <c r="J332">
        <v>990</v>
      </c>
      <c r="K332">
        <v>952</v>
      </c>
      <c r="L332">
        <v>35</v>
      </c>
      <c r="M332">
        <v>509</v>
      </c>
      <c r="N332">
        <v>58</v>
      </c>
      <c r="O332">
        <v>1</v>
      </c>
      <c r="P332">
        <v>987</v>
      </c>
      <c r="Q332">
        <v>3</v>
      </c>
      <c r="R332">
        <v>3</v>
      </c>
      <c r="S332">
        <v>2</v>
      </c>
      <c r="T332">
        <v>65</v>
      </c>
      <c r="U332">
        <v>16</v>
      </c>
      <c r="V332">
        <v>132</v>
      </c>
      <c r="W332">
        <v>3</v>
      </c>
    </row>
    <row r="333" spans="1:23" x14ac:dyDescent="0.3">
      <c r="A333">
        <v>639</v>
      </c>
      <c r="B333">
        <v>999</v>
      </c>
      <c r="C333" s="63" t="s">
        <v>53</v>
      </c>
      <c r="D333">
        <v>69</v>
      </c>
      <c r="E333">
        <v>72</v>
      </c>
      <c r="F333" s="63" t="s">
        <v>124</v>
      </c>
      <c r="G333" s="40">
        <v>46054</v>
      </c>
      <c r="H333">
        <v>999</v>
      </c>
      <c r="I333">
        <v>3</v>
      </c>
      <c r="J333">
        <v>996</v>
      </c>
      <c r="K333">
        <v>963</v>
      </c>
      <c r="L333">
        <v>35</v>
      </c>
      <c r="M333">
        <v>533</v>
      </c>
      <c r="N333">
        <v>47</v>
      </c>
      <c r="O333">
        <v>0</v>
      </c>
      <c r="P333">
        <v>998</v>
      </c>
      <c r="Q333">
        <v>2</v>
      </c>
      <c r="R333">
        <v>1</v>
      </c>
      <c r="S333">
        <v>0</v>
      </c>
      <c r="T333">
        <v>47</v>
      </c>
      <c r="U333">
        <v>20</v>
      </c>
      <c r="V333">
        <v>108</v>
      </c>
      <c r="W333">
        <v>3</v>
      </c>
    </row>
    <row r="334" spans="1:23" x14ac:dyDescent="0.3">
      <c r="A334">
        <v>640</v>
      </c>
      <c r="B334">
        <v>3000</v>
      </c>
      <c r="C334" s="63" t="s">
        <v>53</v>
      </c>
      <c r="D334">
        <v>72</v>
      </c>
      <c r="E334">
        <v>72</v>
      </c>
      <c r="F334" s="63" t="s">
        <v>122</v>
      </c>
      <c r="G334" s="40">
        <v>45931</v>
      </c>
      <c r="H334">
        <v>2990</v>
      </c>
      <c r="I334">
        <v>0</v>
      </c>
      <c r="J334">
        <v>2990</v>
      </c>
      <c r="K334">
        <v>3372</v>
      </c>
      <c r="L334">
        <v>35</v>
      </c>
      <c r="M334">
        <v>2219</v>
      </c>
      <c r="N334">
        <v>173</v>
      </c>
      <c r="O334">
        <v>2</v>
      </c>
      <c r="P334">
        <v>3407</v>
      </c>
      <c r="Q334">
        <v>0</v>
      </c>
      <c r="R334">
        <v>0</v>
      </c>
      <c r="S334">
        <v>0</v>
      </c>
      <c r="T334">
        <v>49</v>
      </c>
      <c r="U334">
        <v>30</v>
      </c>
      <c r="V334">
        <v>380</v>
      </c>
      <c r="W334">
        <v>0</v>
      </c>
    </row>
    <row r="335" spans="1:23" x14ac:dyDescent="0.3">
      <c r="A335">
        <v>641</v>
      </c>
      <c r="B335">
        <v>3000</v>
      </c>
      <c r="C335" s="63" t="s">
        <v>53</v>
      </c>
      <c r="D335">
        <v>72</v>
      </c>
      <c r="E335">
        <v>72</v>
      </c>
      <c r="F335" s="63" t="s">
        <v>96</v>
      </c>
      <c r="G335" s="40">
        <v>45962</v>
      </c>
      <c r="H335">
        <v>2989</v>
      </c>
      <c r="I335">
        <v>18</v>
      </c>
      <c r="J335">
        <v>2971</v>
      </c>
      <c r="K335">
        <v>3024</v>
      </c>
      <c r="L335">
        <v>31</v>
      </c>
      <c r="M335">
        <v>1339</v>
      </c>
      <c r="N335">
        <v>150</v>
      </c>
      <c r="O335">
        <v>1</v>
      </c>
      <c r="P335">
        <v>3055</v>
      </c>
      <c r="Q335">
        <v>7</v>
      </c>
      <c r="R335">
        <v>6</v>
      </c>
      <c r="S335">
        <v>1</v>
      </c>
      <c r="T335">
        <v>148</v>
      </c>
      <c r="U335">
        <v>110</v>
      </c>
      <c r="V335">
        <v>398</v>
      </c>
      <c r="W335">
        <v>0</v>
      </c>
    </row>
    <row r="336" spans="1:23" x14ac:dyDescent="0.3">
      <c r="A336">
        <v>643</v>
      </c>
      <c r="B336">
        <v>999</v>
      </c>
      <c r="C336" s="63" t="s">
        <v>53</v>
      </c>
      <c r="D336">
        <v>68</v>
      </c>
      <c r="E336">
        <v>72</v>
      </c>
      <c r="F336" s="63" t="s">
        <v>125</v>
      </c>
      <c r="G336" s="40">
        <v>46082</v>
      </c>
      <c r="H336">
        <v>998</v>
      </c>
      <c r="I336">
        <v>6</v>
      </c>
      <c r="J336">
        <v>992</v>
      </c>
      <c r="K336">
        <v>899</v>
      </c>
      <c r="L336">
        <v>34</v>
      </c>
      <c r="M336">
        <v>496</v>
      </c>
      <c r="N336">
        <v>48</v>
      </c>
      <c r="O336">
        <v>0</v>
      </c>
      <c r="P336">
        <v>933</v>
      </c>
      <c r="Q336">
        <v>4</v>
      </c>
      <c r="R336">
        <v>1</v>
      </c>
      <c r="S336">
        <v>0</v>
      </c>
      <c r="T336">
        <v>48</v>
      </c>
      <c r="U336">
        <v>12</v>
      </c>
      <c r="V336">
        <v>130</v>
      </c>
      <c r="W336">
        <v>4</v>
      </c>
    </row>
    <row r="337" spans="1:23" x14ac:dyDescent="0.3">
      <c r="A337">
        <v>644</v>
      </c>
      <c r="B337">
        <v>999</v>
      </c>
      <c r="C337" s="63" t="s">
        <v>53</v>
      </c>
      <c r="D337">
        <v>69</v>
      </c>
      <c r="E337">
        <v>72</v>
      </c>
      <c r="F337" s="63" t="s">
        <v>124</v>
      </c>
      <c r="G337" s="40">
        <v>46054</v>
      </c>
      <c r="H337">
        <v>997</v>
      </c>
      <c r="I337">
        <v>6</v>
      </c>
      <c r="J337">
        <v>991</v>
      </c>
      <c r="K337">
        <v>969</v>
      </c>
      <c r="L337">
        <v>30</v>
      </c>
      <c r="M337">
        <v>480</v>
      </c>
      <c r="N337">
        <v>39</v>
      </c>
      <c r="O337">
        <v>2</v>
      </c>
      <c r="P337">
        <v>999</v>
      </c>
      <c r="Q337">
        <v>5</v>
      </c>
      <c r="R337">
        <v>1</v>
      </c>
      <c r="S337">
        <v>0</v>
      </c>
      <c r="T337">
        <v>52</v>
      </c>
      <c r="U337">
        <v>26</v>
      </c>
      <c r="V337">
        <v>120</v>
      </c>
      <c r="W337">
        <v>3</v>
      </c>
    </row>
    <row r="338" spans="1:23" x14ac:dyDescent="0.3">
      <c r="A338">
        <v>645</v>
      </c>
      <c r="B338">
        <v>3000</v>
      </c>
      <c r="C338" s="63" t="s">
        <v>53</v>
      </c>
      <c r="D338">
        <v>68</v>
      </c>
      <c r="E338">
        <v>72</v>
      </c>
      <c r="F338" s="63" t="s">
        <v>125</v>
      </c>
      <c r="G338" s="40">
        <v>46082</v>
      </c>
      <c r="H338">
        <v>2986</v>
      </c>
      <c r="I338">
        <v>48</v>
      </c>
      <c r="J338">
        <v>2938</v>
      </c>
      <c r="K338">
        <v>3049</v>
      </c>
      <c r="L338">
        <v>30</v>
      </c>
      <c r="M338">
        <v>1124</v>
      </c>
      <c r="N338">
        <v>170</v>
      </c>
      <c r="O338">
        <v>3</v>
      </c>
      <c r="P338">
        <v>3079</v>
      </c>
      <c r="Q338">
        <v>17</v>
      </c>
      <c r="R338">
        <v>3</v>
      </c>
      <c r="S338">
        <v>2</v>
      </c>
      <c r="T338">
        <v>185</v>
      </c>
      <c r="U338">
        <v>70</v>
      </c>
      <c r="V338">
        <v>400</v>
      </c>
      <c r="W338">
        <v>4</v>
      </c>
    </row>
    <row r="339" spans="1:23" x14ac:dyDescent="0.3">
      <c r="A339">
        <v>646</v>
      </c>
      <c r="B339">
        <v>999</v>
      </c>
      <c r="C339" s="63" t="s">
        <v>53</v>
      </c>
      <c r="D339">
        <v>68</v>
      </c>
      <c r="E339">
        <v>72</v>
      </c>
      <c r="F339" s="63" t="s">
        <v>125</v>
      </c>
      <c r="G339" s="40">
        <v>46082</v>
      </c>
      <c r="H339">
        <v>998</v>
      </c>
      <c r="I339">
        <v>3</v>
      </c>
      <c r="J339">
        <v>995</v>
      </c>
      <c r="K339">
        <v>974</v>
      </c>
      <c r="L339">
        <v>31</v>
      </c>
      <c r="M339">
        <v>437</v>
      </c>
      <c r="N339">
        <v>54</v>
      </c>
      <c r="O339">
        <v>1</v>
      </c>
      <c r="P339">
        <v>1005</v>
      </c>
      <c r="Q339">
        <v>0</v>
      </c>
      <c r="R339">
        <v>1</v>
      </c>
      <c r="S339">
        <v>0</v>
      </c>
      <c r="T339">
        <v>53</v>
      </c>
      <c r="U339">
        <v>16</v>
      </c>
      <c r="V339">
        <v>116</v>
      </c>
      <c r="W339">
        <v>4</v>
      </c>
    </row>
    <row r="340" spans="1:23" x14ac:dyDescent="0.3">
      <c r="A340">
        <v>647</v>
      </c>
      <c r="B340">
        <v>999</v>
      </c>
      <c r="C340" s="63" t="s">
        <v>53</v>
      </c>
      <c r="D340">
        <v>68</v>
      </c>
      <c r="E340">
        <v>72</v>
      </c>
      <c r="F340" s="63" t="s">
        <v>125</v>
      </c>
      <c r="G340" s="40">
        <v>46082</v>
      </c>
      <c r="H340">
        <v>999</v>
      </c>
      <c r="I340">
        <v>11</v>
      </c>
      <c r="J340">
        <v>988</v>
      </c>
      <c r="K340">
        <v>927</v>
      </c>
      <c r="L340">
        <v>36</v>
      </c>
      <c r="M340">
        <v>503</v>
      </c>
      <c r="N340">
        <v>57</v>
      </c>
      <c r="O340">
        <v>0</v>
      </c>
      <c r="P340">
        <v>963</v>
      </c>
      <c r="Q340">
        <v>7</v>
      </c>
      <c r="R340">
        <v>1</v>
      </c>
      <c r="S340">
        <v>0</v>
      </c>
      <c r="T340">
        <v>48</v>
      </c>
      <c r="U340">
        <v>27</v>
      </c>
      <c r="V340">
        <v>115</v>
      </c>
      <c r="W340">
        <v>4</v>
      </c>
    </row>
    <row r="341" spans="1:23" x14ac:dyDescent="0.3">
      <c r="A341">
        <v>648</v>
      </c>
      <c r="B341">
        <v>3000</v>
      </c>
      <c r="C341" s="63" t="s">
        <v>53</v>
      </c>
      <c r="D341">
        <v>68</v>
      </c>
      <c r="E341">
        <v>72</v>
      </c>
      <c r="F341" s="63" t="s">
        <v>125</v>
      </c>
      <c r="G341" s="40">
        <v>46082</v>
      </c>
      <c r="H341">
        <v>2987</v>
      </c>
      <c r="I341">
        <v>126</v>
      </c>
      <c r="J341">
        <v>2861</v>
      </c>
      <c r="K341">
        <v>2804</v>
      </c>
      <c r="L341">
        <v>34</v>
      </c>
      <c r="M341">
        <v>932</v>
      </c>
      <c r="N341">
        <v>170</v>
      </c>
      <c r="O341">
        <v>1</v>
      </c>
      <c r="P341">
        <v>2838</v>
      </c>
      <c r="Q341">
        <v>38</v>
      </c>
      <c r="R341">
        <v>6</v>
      </c>
      <c r="S341">
        <v>4</v>
      </c>
      <c r="T341">
        <v>171</v>
      </c>
      <c r="U341">
        <v>80</v>
      </c>
      <c r="V341">
        <v>377</v>
      </c>
      <c r="W341">
        <v>4</v>
      </c>
    </row>
    <row r="342" spans="1:23" x14ac:dyDescent="0.3">
      <c r="A342">
        <v>649</v>
      </c>
      <c r="B342">
        <v>999</v>
      </c>
      <c r="C342" s="63" t="s">
        <v>53</v>
      </c>
      <c r="D342">
        <v>68</v>
      </c>
      <c r="E342">
        <v>72</v>
      </c>
      <c r="F342" s="63" t="s">
        <v>125</v>
      </c>
      <c r="G342" s="40">
        <v>46082</v>
      </c>
      <c r="H342">
        <v>999</v>
      </c>
      <c r="I342">
        <v>6</v>
      </c>
      <c r="J342">
        <v>993</v>
      </c>
      <c r="K342">
        <v>1025</v>
      </c>
      <c r="L342">
        <v>31</v>
      </c>
      <c r="M342">
        <v>421</v>
      </c>
      <c r="N342">
        <v>39</v>
      </c>
      <c r="O342">
        <v>0</v>
      </c>
      <c r="P342">
        <v>1056</v>
      </c>
      <c r="Q342">
        <v>3</v>
      </c>
      <c r="R342">
        <v>1</v>
      </c>
      <c r="S342">
        <v>0</v>
      </c>
      <c r="T342">
        <v>56</v>
      </c>
      <c r="U342">
        <v>28</v>
      </c>
      <c r="V342">
        <v>119</v>
      </c>
      <c r="W342">
        <v>4</v>
      </c>
    </row>
    <row r="343" spans="1:23" x14ac:dyDescent="0.3">
      <c r="A343">
        <v>655</v>
      </c>
      <c r="B343">
        <v>3000</v>
      </c>
      <c r="C343" s="63" t="s">
        <v>53</v>
      </c>
      <c r="D343">
        <v>67</v>
      </c>
      <c r="E343">
        <v>72</v>
      </c>
      <c r="F343" s="63" t="s">
        <v>97</v>
      </c>
      <c r="G343" s="40">
        <v>46113</v>
      </c>
      <c r="H343">
        <v>2987</v>
      </c>
      <c r="I343">
        <v>131</v>
      </c>
      <c r="J343">
        <v>2856</v>
      </c>
      <c r="K343">
        <v>2857</v>
      </c>
      <c r="L343">
        <v>32</v>
      </c>
      <c r="M343">
        <v>953</v>
      </c>
      <c r="N343">
        <v>156</v>
      </c>
      <c r="O343">
        <v>0</v>
      </c>
      <c r="P343">
        <v>2889</v>
      </c>
      <c r="Q343">
        <v>33</v>
      </c>
      <c r="R343">
        <v>8</v>
      </c>
      <c r="S343">
        <v>3</v>
      </c>
      <c r="T343">
        <v>142</v>
      </c>
      <c r="U343">
        <v>66</v>
      </c>
      <c r="V343">
        <v>375</v>
      </c>
      <c r="W343">
        <v>5</v>
      </c>
    </row>
    <row r="344" spans="1:23" x14ac:dyDescent="0.3">
      <c r="A344">
        <v>656</v>
      </c>
      <c r="B344">
        <v>999</v>
      </c>
      <c r="C344" s="63" t="s">
        <v>53</v>
      </c>
      <c r="D344">
        <v>67</v>
      </c>
      <c r="E344">
        <v>72</v>
      </c>
      <c r="F344" s="63" t="s">
        <v>97</v>
      </c>
      <c r="G344" s="40">
        <v>46113</v>
      </c>
      <c r="H344">
        <v>998</v>
      </c>
      <c r="I344">
        <v>9</v>
      </c>
      <c r="J344">
        <v>989</v>
      </c>
      <c r="K344">
        <v>1045</v>
      </c>
      <c r="L344">
        <v>32</v>
      </c>
      <c r="M344">
        <v>433</v>
      </c>
      <c r="N344">
        <v>53</v>
      </c>
      <c r="O344">
        <v>1</v>
      </c>
      <c r="P344">
        <v>1077</v>
      </c>
      <c r="Q344">
        <v>5</v>
      </c>
      <c r="R344">
        <v>1</v>
      </c>
      <c r="S344">
        <v>0</v>
      </c>
      <c r="T344">
        <v>59</v>
      </c>
      <c r="U344">
        <v>24</v>
      </c>
      <c r="V344">
        <v>122</v>
      </c>
      <c r="W344">
        <v>5</v>
      </c>
    </row>
    <row r="345" spans="1:23" x14ac:dyDescent="0.3">
      <c r="A345">
        <v>657</v>
      </c>
      <c r="B345">
        <v>999</v>
      </c>
      <c r="C345" s="63" t="s">
        <v>53</v>
      </c>
      <c r="D345">
        <v>67</v>
      </c>
      <c r="E345">
        <v>72</v>
      </c>
      <c r="F345" s="63" t="s">
        <v>97</v>
      </c>
      <c r="G345" s="40">
        <v>46113</v>
      </c>
      <c r="H345">
        <v>998</v>
      </c>
      <c r="I345">
        <v>6</v>
      </c>
      <c r="J345">
        <v>992</v>
      </c>
      <c r="K345">
        <v>910</v>
      </c>
      <c r="L345">
        <v>39</v>
      </c>
      <c r="M345">
        <v>461</v>
      </c>
      <c r="N345">
        <v>38</v>
      </c>
      <c r="O345">
        <v>1</v>
      </c>
      <c r="P345">
        <v>949</v>
      </c>
      <c r="Q345">
        <v>3</v>
      </c>
      <c r="R345">
        <v>2</v>
      </c>
      <c r="S345">
        <v>1</v>
      </c>
      <c r="T345">
        <v>72</v>
      </c>
      <c r="U345">
        <v>23</v>
      </c>
      <c r="V345">
        <v>118</v>
      </c>
      <c r="W345">
        <v>5</v>
      </c>
    </row>
    <row r="346" spans="1:23" x14ac:dyDescent="0.3">
      <c r="A346">
        <v>658</v>
      </c>
      <c r="B346">
        <v>999</v>
      </c>
      <c r="C346" s="63" t="s">
        <v>53</v>
      </c>
      <c r="D346">
        <v>66</v>
      </c>
      <c r="E346">
        <v>72</v>
      </c>
      <c r="F346" s="63" t="s">
        <v>126</v>
      </c>
      <c r="G346" s="40">
        <v>46143</v>
      </c>
      <c r="H346">
        <v>999</v>
      </c>
      <c r="I346">
        <v>18</v>
      </c>
      <c r="J346">
        <v>981</v>
      </c>
      <c r="K346">
        <v>1104</v>
      </c>
      <c r="L346">
        <v>33</v>
      </c>
      <c r="M346">
        <v>387</v>
      </c>
      <c r="N346">
        <v>45</v>
      </c>
      <c r="O346">
        <v>0</v>
      </c>
      <c r="P346">
        <v>1137</v>
      </c>
      <c r="Q346">
        <v>8</v>
      </c>
      <c r="R346">
        <v>5</v>
      </c>
      <c r="S346">
        <v>0</v>
      </c>
      <c r="T346">
        <v>50</v>
      </c>
      <c r="U346">
        <v>27</v>
      </c>
      <c r="V346">
        <v>125</v>
      </c>
      <c r="W346">
        <v>6</v>
      </c>
    </row>
    <row r="347" spans="1:23" x14ac:dyDescent="0.3">
      <c r="A347">
        <v>659</v>
      </c>
      <c r="B347">
        <v>999</v>
      </c>
      <c r="C347" s="63" t="s">
        <v>53</v>
      </c>
      <c r="D347">
        <v>66</v>
      </c>
      <c r="E347">
        <v>72</v>
      </c>
      <c r="F347" s="63" t="s">
        <v>126</v>
      </c>
      <c r="G347" s="40">
        <v>46143</v>
      </c>
      <c r="H347">
        <v>996</v>
      </c>
      <c r="I347">
        <v>17</v>
      </c>
      <c r="J347">
        <v>979</v>
      </c>
      <c r="K347">
        <v>978</v>
      </c>
      <c r="L347">
        <v>27</v>
      </c>
      <c r="M347">
        <v>387</v>
      </c>
      <c r="N347">
        <v>32</v>
      </c>
      <c r="O347">
        <v>3</v>
      </c>
      <c r="P347">
        <v>1005</v>
      </c>
      <c r="Q347">
        <v>11</v>
      </c>
      <c r="R347">
        <v>3</v>
      </c>
      <c r="S347">
        <v>1</v>
      </c>
      <c r="T347">
        <v>65</v>
      </c>
      <c r="U347">
        <v>43</v>
      </c>
      <c r="V347">
        <v>98</v>
      </c>
      <c r="W347">
        <v>6</v>
      </c>
    </row>
    <row r="348" spans="1:23" x14ac:dyDescent="0.3">
      <c r="A348">
        <v>660</v>
      </c>
      <c r="B348">
        <v>999</v>
      </c>
      <c r="C348" s="63" t="s">
        <v>53</v>
      </c>
      <c r="D348">
        <v>66</v>
      </c>
      <c r="E348">
        <v>72</v>
      </c>
      <c r="F348" s="63" t="s">
        <v>126</v>
      </c>
      <c r="G348" s="40">
        <v>46143</v>
      </c>
      <c r="H348">
        <v>996</v>
      </c>
      <c r="I348">
        <v>10</v>
      </c>
      <c r="J348">
        <v>986</v>
      </c>
      <c r="K348">
        <v>918</v>
      </c>
      <c r="L348">
        <v>31</v>
      </c>
      <c r="M348">
        <v>484</v>
      </c>
      <c r="N348">
        <v>47</v>
      </c>
      <c r="O348">
        <v>3</v>
      </c>
      <c r="P348">
        <v>949</v>
      </c>
      <c r="Q348">
        <v>4</v>
      </c>
      <c r="R348">
        <v>5</v>
      </c>
      <c r="S348">
        <v>0</v>
      </c>
      <c r="T348">
        <v>57</v>
      </c>
      <c r="U348">
        <v>15</v>
      </c>
      <c r="V348">
        <v>121</v>
      </c>
      <c r="W348">
        <v>6</v>
      </c>
    </row>
    <row r="349" spans="1:23" x14ac:dyDescent="0.3">
      <c r="A349">
        <v>661</v>
      </c>
      <c r="B349">
        <v>999</v>
      </c>
      <c r="C349" s="63" t="s">
        <v>53</v>
      </c>
      <c r="D349">
        <v>66</v>
      </c>
      <c r="E349">
        <v>72</v>
      </c>
      <c r="F349" s="63" t="s">
        <v>126</v>
      </c>
      <c r="G349" s="40">
        <v>46143</v>
      </c>
      <c r="H349">
        <v>997</v>
      </c>
      <c r="I349">
        <v>10</v>
      </c>
      <c r="J349">
        <v>987</v>
      </c>
      <c r="K349">
        <v>937</v>
      </c>
      <c r="L349">
        <v>27</v>
      </c>
      <c r="M349">
        <v>420</v>
      </c>
      <c r="N349">
        <v>32</v>
      </c>
      <c r="O349">
        <v>1</v>
      </c>
      <c r="P349">
        <v>964</v>
      </c>
      <c r="Q349">
        <v>2</v>
      </c>
      <c r="R349">
        <v>4</v>
      </c>
      <c r="S349">
        <v>1</v>
      </c>
      <c r="T349">
        <v>61</v>
      </c>
      <c r="U349">
        <v>25</v>
      </c>
      <c r="V349">
        <v>105</v>
      </c>
      <c r="W349">
        <v>6</v>
      </c>
    </row>
    <row r="350" spans="1:23" x14ac:dyDescent="0.3">
      <c r="A350">
        <v>662</v>
      </c>
      <c r="B350">
        <v>999</v>
      </c>
      <c r="C350" s="63" t="s">
        <v>53</v>
      </c>
      <c r="D350">
        <v>65</v>
      </c>
      <c r="E350">
        <v>72</v>
      </c>
      <c r="F350" s="63" t="s">
        <v>98</v>
      </c>
      <c r="G350" s="40">
        <v>46174</v>
      </c>
      <c r="H350">
        <v>996</v>
      </c>
      <c r="I350">
        <v>24</v>
      </c>
      <c r="J350">
        <v>972</v>
      </c>
      <c r="K350">
        <v>909</v>
      </c>
      <c r="L350">
        <v>26</v>
      </c>
      <c r="M350">
        <v>433</v>
      </c>
      <c r="N350">
        <v>37</v>
      </c>
      <c r="O350">
        <v>3</v>
      </c>
      <c r="P350">
        <v>935</v>
      </c>
      <c r="Q350">
        <v>5</v>
      </c>
      <c r="R350">
        <v>4</v>
      </c>
      <c r="S350">
        <v>2</v>
      </c>
      <c r="T350">
        <v>49</v>
      </c>
      <c r="U350">
        <v>24</v>
      </c>
      <c r="V350">
        <v>112</v>
      </c>
      <c r="W350">
        <v>7</v>
      </c>
    </row>
    <row r="351" spans="1:23" x14ac:dyDescent="0.3">
      <c r="A351">
        <v>663</v>
      </c>
      <c r="B351">
        <v>999</v>
      </c>
      <c r="C351" s="63" t="s">
        <v>53</v>
      </c>
      <c r="D351">
        <v>65</v>
      </c>
      <c r="E351">
        <v>72</v>
      </c>
      <c r="F351" s="63" t="s">
        <v>98</v>
      </c>
      <c r="G351" s="40">
        <v>46174</v>
      </c>
      <c r="H351">
        <v>999</v>
      </c>
      <c r="I351">
        <v>28</v>
      </c>
      <c r="J351">
        <v>971</v>
      </c>
      <c r="K351">
        <v>977</v>
      </c>
      <c r="L351">
        <v>25</v>
      </c>
      <c r="M351">
        <v>422</v>
      </c>
      <c r="N351">
        <v>34</v>
      </c>
      <c r="O351">
        <v>0</v>
      </c>
      <c r="P351">
        <v>1002</v>
      </c>
      <c r="Q351">
        <v>5</v>
      </c>
      <c r="R351">
        <v>5</v>
      </c>
      <c r="S351">
        <v>2</v>
      </c>
      <c r="T351">
        <v>66</v>
      </c>
      <c r="U351">
        <v>24</v>
      </c>
      <c r="V351">
        <v>94</v>
      </c>
      <c r="W351">
        <v>7</v>
      </c>
    </row>
    <row r="352" spans="1:23" x14ac:dyDescent="0.3">
      <c r="A352">
        <v>664</v>
      </c>
      <c r="B352">
        <v>999</v>
      </c>
      <c r="C352" s="63" t="s">
        <v>53</v>
      </c>
      <c r="D352">
        <v>65</v>
      </c>
      <c r="E352">
        <v>72</v>
      </c>
      <c r="F352" s="63" t="s">
        <v>98</v>
      </c>
      <c r="G352" s="40">
        <v>46174</v>
      </c>
      <c r="H352">
        <v>997</v>
      </c>
      <c r="I352">
        <v>46</v>
      </c>
      <c r="J352">
        <v>951</v>
      </c>
      <c r="K352">
        <v>986</v>
      </c>
      <c r="L352">
        <v>28</v>
      </c>
      <c r="M352">
        <v>374</v>
      </c>
      <c r="N352">
        <v>51</v>
      </c>
      <c r="O352">
        <v>2</v>
      </c>
      <c r="P352">
        <v>1014</v>
      </c>
      <c r="Q352">
        <v>13</v>
      </c>
      <c r="R352">
        <v>3</v>
      </c>
      <c r="S352">
        <v>1</v>
      </c>
      <c r="T352">
        <v>70</v>
      </c>
      <c r="U352">
        <v>29</v>
      </c>
      <c r="V352">
        <v>118</v>
      </c>
      <c r="W352">
        <v>7</v>
      </c>
    </row>
    <row r="353" spans="1:23" x14ac:dyDescent="0.3">
      <c r="A353">
        <v>665</v>
      </c>
      <c r="B353">
        <v>999</v>
      </c>
      <c r="C353" s="63" t="s">
        <v>53</v>
      </c>
      <c r="D353">
        <v>65</v>
      </c>
      <c r="E353">
        <v>72</v>
      </c>
      <c r="F353" s="63" t="s">
        <v>98</v>
      </c>
      <c r="G353" s="40">
        <v>46204</v>
      </c>
      <c r="H353">
        <v>999</v>
      </c>
      <c r="I353">
        <v>20</v>
      </c>
      <c r="J353">
        <v>979</v>
      </c>
      <c r="K353">
        <v>888</v>
      </c>
      <c r="L353">
        <v>33</v>
      </c>
      <c r="M353">
        <v>447</v>
      </c>
      <c r="N353">
        <v>37</v>
      </c>
      <c r="O353">
        <v>0</v>
      </c>
      <c r="P353">
        <v>921</v>
      </c>
      <c r="Q353">
        <v>1</v>
      </c>
      <c r="R353">
        <v>5</v>
      </c>
      <c r="S353">
        <v>0</v>
      </c>
      <c r="T353">
        <v>51</v>
      </c>
      <c r="U353">
        <v>22</v>
      </c>
      <c r="V353">
        <v>100</v>
      </c>
      <c r="W353">
        <v>7</v>
      </c>
    </row>
    <row r="354" spans="1:23" x14ac:dyDescent="0.3">
      <c r="A354">
        <v>666</v>
      </c>
      <c r="B354">
        <v>3000</v>
      </c>
      <c r="C354" s="63" t="s">
        <v>53</v>
      </c>
      <c r="D354">
        <v>65</v>
      </c>
      <c r="E354">
        <v>72</v>
      </c>
      <c r="F354" s="63" t="s">
        <v>98</v>
      </c>
      <c r="G354" s="40">
        <v>46174</v>
      </c>
      <c r="H354">
        <v>2988</v>
      </c>
      <c r="I354">
        <v>243</v>
      </c>
      <c r="J354">
        <v>2745</v>
      </c>
      <c r="K354">
        <v>2981</v>
      </c>
      <c r="L354">
        <v>34</v>
      </c>
      <c r="M354">
        <v>783</v>
      </c>
      <c r="N354">
        <v>140</v>
      </c>
      <c r="O354">
        <v>2</v>
      </c>
      <c r="P354">
        <v>3015</v>
      </c>
      <c r="Q354">
        <v>45</v>
      </c>
      <c r="R354">
        <v>14</v>
      </c>
      <c r="S354">
        <v>4</v>
      </c>
      <c r="T354">
        <v>203</v>
      </c>
      <c r="U354">
        <v>73</v>
      </c>
      <c r="V354">
        <v>393</v>
      </c>
      <c r="W354">
        <v>7</v>
      </c>
    </row>
    <row r="355" spans="1:23" x14ac:dyDescent="0.3">
      <c r="A355">
        <v>667</v>
      </c>
      <c r="B355">
        <v>3000</v>
      </c>
      <c r="C355" s="63" t="s">
        <v>53</v>
      </c>
      <c r="D355">
        <v>64</v>
      </c>
      <c r="E355">
        <v>72</v>
      </c>
      <c r="F355" s="63" t="s">
        <v>99</v>
      </c>
      <c r="G355" s="40">
        <v>46204</v>
      </c>
      <c r="H355">
        <v>2993</v>
      </c>
      <c r="I355">
        <v>355</v>
      </c>
      <c r="J355">
        <v>2638</v>
      </c>
      <c r="K355">
        <v>2771</v>
      </c>
      <c r="L355">
        <v>30</v>
      </c>
      <c r="M355">
        <v>655</v>
      </c>
      <c r="N355">
        <v>134</v>
      </c>
      <c r="O355">
        <v>5</v>
      </c>
      <c r="P355">
        <v>2801</v>
      </c>
      <c r="Q355">
        <v>69</v>
      </c>
      <c r="R355">
        <v>24</v>
      </c>
      <c r="S355">
        <v>10</v>
      </c>
      <c r="T355">
        <v>183</v>
      </c>
      <c r="U355">
        <v>37</v>
      </c>
      <c r="V355">
        <v>366</v>
      </c>
      <c r="W355">
        <v>8</v>
      </c>
    </row>
    <row r="356" spans="1:23" x14ac:dyDescent="0.3">
      <c r="A356">
        <v>669</v>
      </c>
      <c r="B356">
        <v>999</v>
      </c>
      <c r="C356" s="63" t="s">
        <v>53</v>
      </c>
      <c r="D356">
        <v>64</v>
      </c>
      <c r="E356">
        <v>72</v>
      </c>
      <c r="F356" s="63" t="s">
        <v>99</v>
      </c>
      <c r="G356" s="40">
        <v>46204</v>
      </c>
      <c r="H356">
        <v>999</v>
      </c>
      <c r="I356">
        <v>39</v>
      </c>
      <c r="J356">
        <v>960</v>
      </c>
      <c r="K356">
        <v>986</v>
      </c>
      <c r="L356">
        <v>23</v>
      </c>
      <c r="M356">
        <v>363</v>
      </c>
      <c r="N356">
        <v>30</v>
      </c>
      <c r="O356">
        <v>0</v>
      </c>
      <c r="P356">
        <v>1009</v>
      </c>
      <c r="Q356">
        <v>10</v>
      </c>
      <c r="R356">
        <v>7</v>
      </c>
      <c r="S356">
        <v>1</v>
      </c>
      <c r="T356">
        <v>67</v>
      </c>
      <c r="U356">
        <v>21</v>
      </c>
      <c r="V356">
        <v>96</v>
      </c>
      <c r="W356">
        <v>8</v>
      </c>
    </row>
    <row r="357" spans="1:23" x14ac:dyDescent="0.3">
      <c r="A357">
        <v>670</v>
      </c>
      <c r="B357">
        <v>999</v>
      </c>
      <c r="C357" s="63" t="s">
        <v>53</v>
      </c>
      <c r="D357">
        <v>64</v>
      </c>
      <c r="E357">
        <v>72</v>
      </c>
      <c r="F357" s="63" t="s">
        <v>99</v>
      </c>
      <c r="G357" s="40">
        <v>46204</v>
      </c>
      <c r="H357">
        <v>996</v>
      </c>
      <c r="I357">
        <v>29</v>
      </c>
      <c r="J357">
        <v>967</v>
      </c>
      <c r="K357">
        <v>917</v>
      </c>
      <c r="L357">
        <v>29</v>
      </c>
      <c r="M357">
        <v>456</v>
      </c>
      <c r="N357">
        <v>28</v>
      </c>
      <c r="O357">
        <v>2</v>
      </c>
      <c r="P357">
        <v>946</v>
      </c>
      <c r="Q357">
        <v>8</v>
      </c>
      <c r="R357">
        <v>3</v>
      </c>
      <c r="S357">
        <v>0</v>
      </c>
      <c r="T357">
        <v>52</v>
      </c>
      <c r="U357">
        <v>13</v>
      </c>
      <c r="V357">
        <v>108</v>
      </c>
      <c r="W357">
        <v>8</v>
      </c>
    </row>
    <row r="358" spans="1:23" x14ac:dyDescent="0.3">
      <c r="A358">
        <v>671</v>
      </c>
      <c r="B358">
        <v>999</v>
      </c>
      <c r="C358" s="63" t="s">
        <v>53</v>
      </c>
      <c r="D358">
        <v>65</v>
      </c>
      <c r="E358">
        <v>72</v>
      </c>
      <c r="F358" s="63" t="s">
        <v>98</v>
      </c>
      <c r="G358" s="40">
        <v>46174</v>
      </c>
      <c r="H358">
        <v>997</v>
      </c>
      <c r="I358">
        <v>27</v>
      </c>
      <c r="J358">
        <v>970</v>
      </c>
      <c r="K358">
        <v>855</v>
      </c>
      <c r="L358">
        <v>33</v>
      </c>
      <c r="M358">
        <v>401</v>
      </c>
      <c r="N358">
        <v>36</v>
      </c>
      <c r="O358">
        <v>1</v>
      </c>
      <c r="P358">
        <v>888</v>
      </c>
      <c r="Q358">
        <v>4</v>
      </c>
      <c r="R358">
        <v>3</v>
      </c>
      <c r="S358">
        <v>2</v>
      </c>
      <c r="T358">
        <v>51</v>
      </c>
      <c r="U358">
        <v>17</v>
      </c>
      <c r="V358">
        <v>106</v>
      </c>
      <c r="W358">
        <v>7</v>
      </c>
    </row>
    <row r="359" spans="1:23" x14ac:dyDescent="0.3">
      <c r="A359">
        <v>672</v>
      </c>
      <c r="B359">
        <v>3000</v>
      </c>
      <c r="C359" s="63" t="s">
        <v>53</v>
      </c>
      <c r="D359">
        <v>64</v>
      </c>
      <c r="E359">
        <v>72</v>
      </c>
      <c r="F359" s="63" t="s">
        <v>99</v>
      </c>
      <c r="G359" s="40">
        <v>46204</v>
      </c>
      <c r="H359">
        <v>2997</v>
      </c>
      <c r="I359">
        <v>317</v>
      </c>
      <c r="J359">
        <v>2680</v>
      </c>
      <c r="K359">
        <v>2723</v>
      </c>
      <c r="L359">
        <v>29</v>
      </c>
      <c r="M359">
        <v>718</v>
      </c>
      <c r="N359">
        <v>85</v>
      </c>
      <c r="O359">
        <v>3</v>
      </c>
      <c r="P359">
        <v>2752</v>
      </c>
      <c r="Q359">
        <v>63</v>
      </c>
      <c r="R359">
        <v>22</v>
      </c>
      <c r="S359">
        <v>4</v>
      </c>
      <c r="T359">
        <v>212</v>
      </c>
      <c r="U359">
        <v>61</v>
      </c>
      <c r="V359">
        <v>287</v>
      </c>
      <c r="W359">
        <v>8</v>
      </c>
    </row>
    <row r="360" spans="1:23" x14ac:dyDescent="0.3">
      <c r="A360">
        <v>673</v>
      </c>
      <c r="B360">
        <v>999</v>
      </c>
      <c r="C360" s="63" t="s">
        <v>53</v>
      </c>
      <c r="D360">
        <v>64</v>
      </c>
      <c r="E360">
        <v>72</v>
      </c>
      <c r="F360" s="63" t="s">
        <v>99</v>
      </c>
      <c r="G360" s="40">
        <v>46204</v>
      </c>
      <c r="H360">
        <v>998</v>
      </c>
      <c r="I360">
        <v>28</v>
      </c>
      <c r="J360">
        <v>970</v>
      </c>
      <c r="K360">
        <v>899</v>
      </c>
      <c r="L360">
        <v>27</v>
      </c>
      <c r="M360">
        <v>421</v>
      </c>
      <c r="N360">
        <v>28</v>
      </c>
      <c r="O360">
        <v>0</v>
      </c>
      <c r="P360">
        <v>926</v>
      </c>
      <c r="Q360">
        <v>8</v>
      </c>
      <c r="R360">
        <v>2</v>
      </c>
      <c r="S360">
        <v>0</v>
      </c>
      <c r="T360">
        <v>71</v>
      </c>
      <c r="U360">
        <v>17</v>
      </c>
      <c r="V360">
        <v>80</v>
      </c>
      <c r="W360">
        <v>8</v>
      </c>
    </row>
    <row r="361" spans="1:23" x14ac:dyDescent="0.3">
      <c r="A361">
        <v>674</v>
      </c>
      <c r="B361">
        <v>999</v>
      </c>
      <c r="C361" s="63" t="s">
        <v>53</v>
      </c>
      <c r="D361">
        <v>64</v>
      </c>
      <c r="E361">
        <v>72</v>
      </c>
      <c r="F361" s="63" t="s">
        <v>99</v>
      </c>
      <c r="G361" s="40">
        <v>46204</v>
      </c>
      <c r="H361">
        <v>996</v>
      </c>
      <c r="I361">
        <v>32</v>
      </c>
      <c r="J361">
        <v>964</v>
      </c>
      <c r="K361">
        <v>839</v>
      </c>
      <c r="L361">
        <v>30</v>
      </c>
      <c r="M361">
        <v>438</v>
      </c>
      <c r="N361">
        <v>49</v>
      </c>
      <c r="O361">
        <v>3</v>
      </c>
      <c r="P361">
        <v>869</v>
      </c>
      <c r="Q361">
        <v>9</v>
      </c>
      <c r="R361">
        <v>5</v>
      </c>
      <c r="S361">
        <v>1</v>
      </c>
      <c r="T361">
        <v>59</v>
      </c>
      <c r="U361">
        <v>13</v>
      </c>
      <c r="V361">
        <v>121</v>
      </c>
      <c r="W361">
        <v>8</v>
      </c>
    </row>
    <row r="362" spans="1:23" x14ac:dyDescent="0.3">
      <c r="A362">
        <v>675</v>
      </c>
      <c r="B362">
        <v>999</v>
      </c>
      <c r="C362" s="63" t="s">
        <v>53</v>
      </c>
      <c r="D362">
        <v>64</v>
      </c>
      <c r="E362">
        <v>72</v>
      </c>
      <c r="F362" s="63" t="s">
        <v>99</v>
      </c>
      <c r="G362" s="40">
        <v>46204</v>
      </c>
      <c r="H362">
        <v>998</v>
      </c>
      <c r="I362">
        <v>32</v>
      </c>
      <c r="J362">
        <v>966</v>
      </c>
      <c r="K362">
        <v>882</v>
      </c>
      <c r="L362">
        <v>25</v>
      </c>
      <c r="M362">
        <v>388</v>
      </c>
      <c r="N362">
        <v>25</v>
      </c>
      <c r="O362">
        <v>1</v>
      </c>
      <c r="P362">
        <v>907</v>
      </c>
      <c r="Q362">
        <v>4</v>
      </c>
      <c r="R362">
        <v>3</v>
      </c>
      <c r="S362">
        <v>0</v>
      </c>
      <c r="T362">
        <v>90</v>
      </c>
      <c r="U362">
        <v>22</v>
      </c>
      <c r="V362">
        <v>87</v>
      </c>
      <c r="W362">
        <v>8</v>
      </c>
    </row>
    <row r="363" spans="1:23" x14ac:dyDescent="0.3">
      <c r="A363">
        <v>677</v>
      </c>
      <c r="B363">
        <v>999</v>
      </c>
      <c r="C363" s="63" t="s">
        <v>53</v>
      </c>
      <c r="D363">
        <v>64</v>
      </c>
      <c r="E363">
        <v>72</v>
      </c>
      <c r="F363" s="63" t="s">
        <v>99</v>
      </c>
      <c r="G363" s="40">
        <v>46204</v>
      </c>
      <c r="H363">
        <v>996</v>
      </c>
      <c r="I363">
        <v>49</v>
      </c>
      <c r="J363">
        <v>947</v>
      </c>
      <c r="K363">
        <v>908</v>
      </c>
      <c r="L363">
        <v>35</v>
      </c>
      <c r="M363">
        <v>336</v>
      </c>
      <c r="N363">
        <v>32</v>
      </c>
      <c r="O363">
        <v>2</v>
      </c>
      <c r="P363">
        <v>943</v>
      </c>
      <c r="Q363">
        <v>9</v>
      </c>
      <c r="R363">
        <v>6</v>
      </c>
      <c r="S363">
        <v>2</v>
      </c>
      <c r="T363">
        <v>72</v>
      </c>
      <c r="U363">
        <v>24</v>
      </c>
      <c r="V363">
        <v>90</v>
      </c>
      <c r="W363">
        <v>8</v>
      </c>
    </row>
    <row r="364" spans="1:23" x14ac:dyDescent="0.3">
      <c r="A364">
        <v>678</v>
      </c>
      <c r="B364">
        <v>3000</v>
      </c>
      <c r="C364" s="63" t="s">
        <v>53</v>
      </c>
      <c r="D364">
        <v>63</v>
      </c>
      <c r="E364">
        <v>72</v>
      </c>
      <c r="F364" s="63" t="s">
        <v>100</v>
      </c>
      <c r="G364" s="40">
        <v>46235</v>
      </c>
      <c r="H364">
        <v>2999</v>
      </c>
      <c r="I364">
        <v>260</v>
      </c>
      <c r="J364">
        <v>2739</v>
      </c>
      <c r="K364">
        <v>2453</v>
      </c>
      <c r="L364">
        <v>28</v>
      </c>
      <c r="M364">
        <v>949</v>
      </c>
      <c r="N364">
        <v>124</v>
      </c>
      <c r="O364">
        <v>0</v>
      </c>
      <c r="P364">
        <v>2481</v>
      </c>
      <c r="Q364">
        <v>63</v>
      </c>
      <c r="R364">
        <v>14</v>
      </c>
      <c r="S364">
        <v>7</v>
      </c>
      <c r="T364">
        <v>187</v>
      </c>
      <c r="U364">
        <v>133</v>
      </c>
      <c r="V364">
        <v>337</v>
      </c>
      <c r="W364">
        <v>9</v>
      </c>
    </row>
    <row r="365" spans="1:23" x14ac:dyDescent="0.3">
      <c r="A365">
        <v>679</v>
      </c>
      <c r="B365">
        <v>999</v>
      </c>
      <c r="C365" s="63" t="s">
        <v>53</v>
      </c>
      <c r="D365">
        <v>63</v>
      </c>
      <c r="E365">
        <v>72</v>
      </c>
      <c r="F365" s="63" t="s">
        <v>100</v>
      </c>
      <c r="G365" s="40">
        <v>46235</v>
      </c>
      <c r="H365">
        <v>998</v>
      </c>
      <c r="I365">
        <v>41</v>
      </c>
      <c r="J365">
        <v>957</v>
      </c>
      <c r="K365">
        <v>955</v>
      </c>
      <c r="L365">
        <v>29</v>
      </c>
      <c r="M365">
        <v>402</v>
      </c>
      <c r="N365">
        <v>29</v>
      </c>
      <c r="O365">
        <v>1</v>
      </c>
      <c r="P365">
        <v>984</v>
      </c>
      <c r="Q365">
        <v>9</v>
      </c>
      <c r="R365">
        <v>3</v>
      </c>
      <c r="S365">
        <v>0</v>
      </c>
      <c r="T365">
        <v>71</v>
      </c>
      <c r="U365">
        <v>30</v>
      </c>
      <c r="V365">
        <v>91</v>
      </c>
      <c r="W365">
        <v>9</v>
      </c>
    </row>
    <row r="366" spans="1:23" x14ac:dyDescent="0.3">
      <c r="A366">
        <v>680</v>
      </c>
      <c r="B366">
        <v>999</v>
      </c>
      <c r="C366" s="63" t="s">
        <v>53</v>
      </c>
      <c r="D366">
        <v>63</v>
      </c>
      <c r="E366">
        <v>72</v>
      </c>
      <c r="F366" s="63" t="s">
        <v>100</v>
      </c>
      <c r="G366" s="40">
        <v>46235</v>
      </c>
      <c r="H366">
        <v>996</v>
      </c>
      <c r="I366">
        <v>41</v>
      </c>
      <c r="J366">
        <v>955</v>
      </c>
      <c r="K366">
        <v>935</v>
      </c>
      <c r="L366">
        <v>22</v>
      </c>
      <c r="M366">
        <v>437</v>
      </c>
      <c r="N366">
        <v>37</v>
      </c>
      <c r="O366">
        <v>3</v>
      </c>
      <c r="P366">
        <v>957</v>
      </c>
      <c r="Q366">
        <v>6</v>
      </c>
      <c r="R366">
        <v>2</v>
      </c>
      <c r="S366">
        <v>0</v>
      </c>
      <c r="T366">
        <v>58</v>
      </c>
      <c r="U366">
        <v>14</v>
      </c>
      <c r="V366">
        <v>101</v>
      </c>
      <c r="W366">
        <v>9</v>
      </c>
    </row>
    <row r="367" spans="1:23" x14ac:dyDescent="0.3">
      <c r="A367">
        <v>681</v>
      </c>
      <c r="B367">
        <v>3000</v>
      </c>
      <c r="C367" s="63" t="s">
        <v>53</v>
      </c>
      <c r="D367">
        <v>63</v>
      </c>
      <c r="E367">
        <v>72</v>
      </c>
      <c r="F367" s="63" t="s">
        <v>100</v>
      </c>
      <c r="G367" s="40">
        <v>46235</v>
      </c>
      <c r="H367">
        <v>2197</v>
      </c>
      <c r="I367">
        <v>392</v>
      </c>
      <c r="J367">
        <v>1805</v>
      </c>
      <c r="K367">
        <v>1671</v>
      </c>
      <c r="L367">
        <v>19</v>
      </c>
      <c r="M367">
        <v>365</v>
      </c>
      <c r="N367">
        <v>80</v>
      </c>
      <c r="O367">
        <v>802</v>
      </c>
      <c r="P367">
        <v>1690</v>
      </c>
      <c r="Q367">
        <v>76</v>
      </c>
      <c r="R367">
        <v>14</v>
      </c>
      <c r="S367">
        <v>6</v>
      </c>
      <c r="T367">
        <v>72</v>
      </c>
      <c r="U367">
        <v>32</v>
      </c>
      <c r="V367">
        <v>265</v>
      </c>
      <c r="W367">
        <v>9</v>
      </c>
    </row>
    <row r="368" spans="1:23" x14ac:dyDescent="0.3">
      <c r="A368">
        <v>682</v>
      </c>
      <c r="B368">
        <v>3000</v>
      </c>
      <c r="C368" s="63" t="s">
        <v>53</v>
      </c>
      <c r="D368">
        <v>63</v>
      </c>
      <c r="E368">
        <v>72</v>
      </c>
      <c r="F368" s="63" t="s">
        <v>100</v>
      </c>
      <c r="G368" s="40">
        <v>46235</v>
      </c>
      <c r="H368">
        <v>2684</v>
      </c>
      <c r="I368">
        <v>440</v>
      </c>
      <c r="J368">
        <v>2244</v>
      </c>
      <c r="K368">
        <v>2177</v>
      </c>
      <c r="L368">
        <v>26</v>
      </c>
      <c r="M368">
        <v>524</v>
      </c>
      <c r="N368">
        <v>90</v>
      </c>
      <c r="O368">
        <v>316</v>
      </c>
      <c r="P368">
        <v>2203</v>
      </c>
      <c r="Q368">
        <v>85</v>
      </c>
      <c r="R368">
        <v>7</v>
      </c>
      <c r="S368">
        <v>0</v>
      </c>
      <c r="T368">
        <v>135</v>
      </c>
      <c r="U368">
        <v>53</v>
      </c>
      <c r="V368">
        <v>274</v>
      </c>
      <c r="W368">
        <v>9</v>
      </c>
    </row>
    <row r="369" spans="1:23" x14ac:dyDescent="0.3">
      <c r="A369">
        <v>683</v>
      </c>
      <c r="B369">
        <v>3000</v>
      </c>
      <c r="C369" s="63" t="s">
        <v>53</v>
      </c>
      <c r="D369">
        <v>63</v>
      </c>
      <c r="E369">
        <v>72</v>
      </c>
      <c r="F369" s="63" t="s">
        <v>100</v>
      </c>
      <c r="G369" s="40">
        <v>46235</v>
      </c>
      <c r="H369">
        <v>2998</v>
      </c>
      <c r="I369">
        <v>254</v>
      </c>
      <c r="J369">
        <v>2744</v>
      </c>
      <c r="K369">
        <v>2465</v>
      </c>
      <c r="L369">
        <v>23</v>
      </c>
      <c r="M369">
        <v>969</v>
      </c>
      <c r="N369">
        <v>87</v>
      </c>
      <c r="O369">
        <v>0</v>
      </c>
      <c r="P369">
        <v>2488</v>
      </c>
      <c r="Q369">
        <v>58</v>
      </c>
      <c r="R369">
        <v>17</v>
      </c>
      <c r="S369">
        <v>4</v>
      </c>
      <c r="T369">
        <v>220</v>
      </c>
      <c r="U369">
        <v>58</v>
      </c>
      <c r="V369">
        <v>381</v>
      </c>
      <c r="W369">
        <v>9</v>
      </c>
    </row>
    <row r="370" spans="1:23" x14ac:dyDescent="0.3">
      <c r="A370">
        <v>684</v>
      </c>
      <c r="B370">
        <v>999</v>
      </c>
      <c r="C370" s="63" t="s">
        <v>53</v>
      </c>
      <c r="D370">
        <v>63</v>
      </c>
      <c r="E370">
        <v>72</v>
      </c>
      <c r="F370" s="63" t="s">
        <v>100</v>
      </c>
      <c r="G370" s="40">
        <v>46235</v>
      </c>
      <c r="H370">
        <v>999</v>
      </c>
      <c r="I370">
        <v>47</v>
      </c>
      <c r="J370">
        <v>952</v>
      </c>
      <c r="K370">
        <v>887</v>
      </c>
      <c r="L370">
        <v>30</v>
      </c>
      <c r="M370">
        <v>397</v>
      </c>
      <c r="N370">
        <v>28</v>
      </c>
      <c r="O370">
        <v>0</v>
      </c>
      <c r="P370">
        <v>917</v>
      </c>
      <c r="Q370">
        <v>5</v>
      </c>
      <c r="R370">
        <v>5</v>
      </c>
      <c r="S370">
        <v>1</v>
      </c>
      <c r="T370">
        <v>58</v>
      </c>
      <c r="U370">
        <v>27</v>
      </c>
      <c r="V370">
        <v>103</v>
      </c>
      <c r="W370">
        <v>9</v>
      </c>
    </row>
    <row r="371" spans="1:23" x14ac:dyDescent="0.3">
      <c r="A371">
        <v>685</v>
      </c>
      <c r="B371">
        <v>999</v>
      </c>
      <c r="C371" s="63" t="s">
        <v>53</v>
      </c>
      <c r="D371">
        <v>62</v>
      </c>
      <c r="E371">
        <v>72</v>
      </c>
      <c r="F371" s="63" t="s">
        <v>101</v>
      </c>
      <c r="G371" s="40">
        <v>46266</v>
      </c>
      <c r="H371">
        <v>997</v>
      </c>
      <c r="I371">
        <v>43</v>
      </c>
      <c r="J371">
        <v>954</v>
      </c>
      <c r="K371">
        <v>841</v>
      </c>
      <c r="L371">
        <v>26</v>
      </c>
      <c r="M371">
        <v>420</v>
      </c>
      <c r="N371">
        <v>29</v>
      </c>
      <c r="O371">
        <v>1</v>
      </c>
      <c r="P371">
        <v>867</v>
      </c>
      <c r="Q371">
        <v>10</v>
      </c>
      <c r="R371">
        <v>4</v>
      </c>
      <c r="S371">
        <v>2</v>
      </c>
      <c r="T371">
        <v>59</v>
      </c>
      <c r="U371">
        <v>19</v>
      </c>
      <c r="V371">
        <v>92</v>
      </c>
      <c r="W371">
        <v>10</v>
      </c>
    </row>
    <row r="372" spans="1:23" x14ac:dyDescent="0.3">
      <c r="A372">
        <v>686</v>
      </c>
      <c r="B372">
        <v>3000</v>
      </c>
      <c r="C372" s="63" t="s">
        <v>53</v>
      </c>
      <c r="D372">
        <v>62</v>
      </c>
      <c r="E372">
        <v>72</v>
      </c>
      <c r="F372" s="63" t="s">
        <v>101</v>
      </c>
      <c r="G372" s="40">
        <v>46266</v>
      </c>
      <c r="H372">
        <v>2984</v>
      </c>
      <c r="I372">
        <v>494</v>
      </c>
      <c r="J372">
        <v>2490</v>
      </c>
      <c r="K372">
        <v>2707</v>
      </c>
      <c r="L372">
        <v>30</v>
      </c>
      <c r="M372">
        <v>543</v>
      </c>
      <c r="N372">
        <v>103</v>
      </c>
      <c r="O372">
        <v>15</v>
      </c>
      <c r="P372">
        <v>2737</v>
      </c>
      <c r="Q372">
        <v>84</v>
      </c>
      <c r="R372">
        <v>14</v>
      </c>
      <c r="S372">
        <v>6</v>
      </c>
      <c r="T372">
        <v>126</v>
      </c>
      <c r="U372">
        <v>50</v>
      </c>
      <c r="V372">
        <v>370</v>
      </c>
      <c r="W372">
        <v>10</v>
      </c>
    </row>
    <row r="373" spans="1:23" x14ac:dyDescent="0.3">
      <c r="A373">
        <v>687</v>
      </c>
      <c r="B373">
        <v>3000</v>
      </c>
      <c r="C373" s="63" t="s">
        <v>53</v>
      </c>
      <c r="D373">
        <v>62</v>
      </c>
      <c r="E373">
        <v>72</v>
      </c>
      <c r="F373" s="63" t="s">
        <v>101</v>
      </c>
      <c r="G373" s="40">
        <v>46266</v>
      </c>
      <c r="H373">
        <v>2998</v>
      </c>
      <c r="I373">
        <v>210</v>
      </c>
      <c r="J373">
        <v>2788</v>
      </c>
      <c r="K373">
        <v>2795</v>
      </c>
      <c r="L373">
        <v>23</v>
      </c>
      <c r="M373">
        <v>1054</v>
      </c>
      <c r="N373">
        <v>116</v>
      </c>
      <c r="O373">
        <v>0</v>
      </c>
      <c r="P373">
        <v>2818</v>
      </c>
      <c r="Q373">
        <v>41</v>
      </c>
      <c r="R373">
        <v>12</v>
      </c>
      <c r="S373">
        <v>2</v>
      </c>
      <c r="T373">
        <v>220</v>
      </c>
      <c r="U373">
        <v>85</v>
      </c>
      <c r="V373">
        <v>354</v>
      </c>
      <c r="W373">
        <v>10</v>
      </c>
    </row>
    <row r="374" spans="1:23" x14ac:dyDescent="0.3">
      <c r="A374">
        <v>688</v>
      </c>
      <c r="B374">
        <v>999</v>
      </c>
      <c r="C374" s="63" t="s">
        <v>53</v>
      </c>
      <c r="D374">
        <v>62</v>
      </c>
      <c r="E374">
        <v>72</v>
      </c>
      <c r="F374" s="63" t="s">
        <v>101</v>
      </c>
      <c r="G374" s="40">
        <v>46266</v>
      </c>
      <c r="H374">
        <v>998</v>
      </c>
      <c r="I374">
        <v>69</v>
      </c>
      <c r="J374">
        <v>929</v>
      </c>
      <c r="K374">
        <v>889</v>
      </c>
      <c r="L374">
        <v>29</v>
      </c>
      <c r="M374">
        <v>361</v>
      </c>
      <c r="N374">
        <v>25</v>
      </c>
      <c r="O374">
        <v>1</v>
      </c>
      <c r="P374">
        <v>918</v>
      </c>
      <c r="Q374">
        <v>9</v>
      </c>
      <c r="R374">
        <v>1</v>
      </c>
      <c r="S374">
        <v>2</v>
      </c>
      <c r="T374">
        <v>63</v>
      </c>
      <c r="U374">
        <v>28</v>
      </c>
      <c r="V374">
        <v>94</v>
      </c>
      <c r="W374">
        <v>10</v>
      </c>
    </row>
    <row r="375" spans="1:23" x14ac:dyDescent="0.3">
      <c r="A375">
        <v>689</v>
      </c>
      <c r="B375">
        <v>999</v>
      </c>
      <c r="C375" s="63" t="s">
        <v>53</v>
      </c>
      <c r="D375">
        <v>61</v>
      </c>
      <c r="E375">
        <v>72</v>
      </c>
      <c r="F375" s="63" t="s">
        <v>102</v>
      </c>
      <c r="G375" s="40">
        <v>46296</v>
      </c>
      <c r="H375">
        <v>997</v>
      </c>
      <c r="I375">
        <v>74</v>
      </c>
      <c r="J375">
        <v>923</v>
      </c>
      <c r="K375">
        <v>918</v>
      </c>
      <c r="L375">
        <v>25</v>
      </c>
      <c r="M375">
        <v>353</v>
      </c>
      <c r="N375">
        <v>36</v>
      </c>
      <c r="O375">
        <v>2</v>
      </c>
      <c r="P375">
        <v>943</v>
      </c>
      <c r="Q375">
        <v>6</v>
      </c>
      <c r="R375">
        <v>5</v>
      </c>
      <c r="S375">
        <v>4</v>
      </c>
      <c r="T375">
        <v>51</v>
      </c>
      <c r="U375">
        <v>21</v>
      </c>
      <c r="V375">
        <v>134</v>
      </c>
      <c r="W375">
        <v>11</v>
      </c>
    </row>
    <row r="376" spans="1:23" x14ac:dyDescent="0.3">
      <c r="A376">
        <v>690</v>
      </c>
      <c r="B376">
        <v>999</v>
      </c>
      <c r="C376" s="63" t="s">
        <v>53</v>
      </c>
      <c r="D376">
        <v>62</v>
      </c>
      <c r="E376">
        <v>72</v>
      </c>
      <c r="F376" s="63" t="s">
        <v>101</v>
      </c>
      <c r="G376" s="40">
        <v>46266</v>
      </c>
      <c r="H376">
        <v>998</v>
      </c>
      <c r="I376">
        <v>60</v>
      </c>
      <c r="J376">
        <v>938</v>
      </c>
      <c r="K376">
        <v>908</v>
      </c>
      <c r="L376">
        <v>22</v>
      </c>
      <c r="M376">
        <v>379</v>
      </c>
      <c r="N376">
        <v>27</v>
      </c>
      <c r="O376">
        <v>1</v>
      </c>
      <c r="P376">
        <v>930</v>
      </c>
      <c r="Q376">
        <v>6</v>
      </c>
      <c r="R376">
        <v>7</v>
      </c>
      <c r="S376">
        <v>4</v>
      </c>
      <c r="T376">
        <v>71</v>
      </c>
      <c r="U376">
        <v>16</v>
      </c>
      <c r="V376">
        <v>89</v>
      </c>
      <c r="W376">
        <v>10</v>
      </c>
    </row>
    <row r="377" spans="1:23" x14ac:dyDescent="0.3">
      <c r="A377">
        <v>691</v>
      </c>
      <c r="B377">
        <v>3000</v>
      </c>
      <c r="C377" s="63" t="s">
        <v>53</v>
      </c>
      <c r="D377">
        <v>61</v>
      </c>
      <c r="E377">
        <v>72</v>
      </c>
      <c r="F377" s="63" t="s">
        <v>102</v>
      </c>
      <c r="G377" s="40">
        <v>46296</v>
      </c>
      <c r="H377">
        <v>2988</v>
      </c>
      <c r="I377">
        <v>256</v>
      </c>
      <c r="J377">
        <v>2732</v>
      </c>
      <c r="K377">
        <v>3112</v>
      </c>
      <c r="L377">
        <v>29</v>
      </c>
      <c r="M377">
        <v>928</v>
      </c>
      <c r="N377">
        <v>87</v>
      </c>
      <c r="O377">
        <v>1</v>
      </c>
      <c r="P377">
        <v>3141</v>
      </c>
      <c r="Q377">
        <v>50</v>
      </c>
      <c r="R377">
        <v>19</v>
      </c>
      <c r="S377">
        <v>6</v>
      </c>
      <c r="T377">
        <v>222</v>
      </c>
      <c r="U377">
        <v>91</v>
      </c>
      <c r="V377">
        <v>303</v>
      </c>
      <c r="W377">
        <v>11</v>
      </c>
    </row>
    <row r="378" spans="1:23" x14ac:dyDescent="0.3">
      <c r="A378">
        <v>692</v>
      </c>
      <c r="B378">
        <v>3000</v>
      </c>
      <c r="C378" s="63" t="s">
        <v>53</v>
      </c>
      <c r="D378">
        <v>61</v>
      </c>
      <c r="E378">
        <v>72</v>
      </c>
      <c r="F378" s="63" t="s">
        <v>102</v>
      </c>
      <c r="G378" s="40">
        <v>46296</v>
      </c>
      <c r="H378">
        <v>2998</v>
      </c>
      <c r="I378">
        <v>467</v>
      </c>
      <c r="J378">
        <v>2531</v>
      </c>
      <c r="K378">
        <v>3080</v>
      </c>
      <c r="L378">
        <v>14</v>
      </c>
      <c r="M378">
        <v>574</v>
      </c>
      <c r="N378">
        <v>86</v>
      </c>
      <c r="O378">
        <v>0</v>
      </c>
      <c r="P378">
        <v>3094</v>
      </c>
      <c r="Q378">
        <v>73</v>
      </c>
      <c r="R378">
        <v>24</v>
      </c>
      <c r="S378">
        <v>7</v>
      </c>
      <c r="T378">
        <v>179</v>
      </c>
      <c r="U378">
        <v>69</v>
      </c>
      <c r="V378">
        <v>347</v>
      </c>
      <c r="W378">
        <v>11</v>
      </c>
    </row>
    <row r="379" spans="1:23" x14ac:dyDescent="0.3">
      <c r="A379">
        <v>693</v>
      </c>
      <c r="B379">
        <v>999</v>
      </c>
      <c r="C379" s="63" t="s">
        <v>53</v>
      </c>
      <c r="D379">
        <v>61</v>
      </c>
      <c r="E379">
        <v>72</v>
      </c>
      <c r="F379" s="63" t="s">
        <v>102</v>
      </c>
      <c r="G379" s="40">
        <v>46296</v>
      </c>
      <c r="H379">
        <v>999</v>
      </c>
      <c r="I379">
        <v>62</v>
      </c>
      <c r="J379">
        <v>937</v>
      </c>
      <c r="K379">
        <v>945</v>
      </c>
      <c r="L379">
        <v>36</v>
      </c>
      <c r="M379">
        <v>395</v>
      </c>
      <c r="N379">
        <v>26</v>
      </c>
      <c r="O379">
        <v>0</v>
      </c>
      <c r="P379">
        <v>981</v>
      </c>
      <c r="Q379">
        <v>13</v>
      </c>
      <c r="R379">
        <v>6</v>
      </c>
      <c r="S379">
        <v>1</v>
      </c>
      <c r="T379">
        <v>54</v>
      </c>
      <c r="U379">
        <v>20</v>
      </c>
      <c r="V379">
        <v>107</v>
      </c>
      <c r="W379">
        <v>11</v>
      </c>
    </row>
    <row r="380" spans="1:23" x14ac:dyDescent="0.3">
      <c r="A380">
        <v>694</v>
      </c>
      <c r="B380">
        <v>999</v>
      </c>
      <c r="C380" s="63" t="s">
        <v>53</v>
      </c>
      <c r="D380">
        <v>59</v>
      </c>
      <c r="E380">
        <v>72</v>
      </c>
      <c r="F380" s="63" t="s">
        <v>103</v>
      </c>
      <c r="G380" s="40">
        <v>46357</v>
      </c>
      <c r="H380">
        <v>997</v>
      </c>
      <c r="I380">
        <v>72</v>
      </c>
      <c r="J380">
        <v>925</v>
      </c>
      <c r="K380">
        <v>1003</v>
      </c>
      <c r="L380">
        <v>24</v>
      </c>
      <c r="M380">
        <v>367</v>
      </c>
      <c r="N380">
        <v>33</v>
      </c>
      <c r="O380">
        <v>0</v>
      </c>
      <c r="P380">
        <v>1027</v>
      </c>
      <c r="Q380">
        <v>13</v>
      </c>
      <c r="R380">
        <v>2</v>
      </c>
      <c r="S380">
        <v>2</v>
      </c>
      <c r="T380">
        <v>50</v>
      </c>
      <c r="U380">
        <v>17</v>
      </c>
      <c r="V380">
        <v>119</v>
      </c>
      <c r="W380">
        <v>13</v>
      </c>
    </row>
    <row r="381" spans="1:23" x14ac:dyDescent="0.3">
      <c r="A381">
        <v>695</v>
      </c>
      <c r="B381">
        <v>3000</v>
      </c>
      <c r="C381" s="63" t="s">
        <v>53</v>
      </c>
      <c r="D381">
        <v>60</v>
      </c>
      <c r="E381">
        <v>72</v>
      </c>
      <c r="F381" s="63" t="s">
        <v>104</v>
      </c>
      <c r="G381" s="40">
        <v>46327</v>
      </c>
      <c r="H381">
        <v>2998</v>
      </c>
      <c r="I381">
        <v>407</v>
      </c>
      <c r="J381">
        <v>2591</v>
      </c>
      <c r="K381">
        <v>3418</v>
      </c>
      <c r="L381">
        <v>26</v>
      </c>
      <c r="M381">
        <v>716</v>
      </c>
      <c r="N381">
        <v>122</v>
      </c>
      <c r="O381">
        <v>2</v>
      </c>
      <c r="P381">
        <v>3444</v>
      </c>
      <c r="Q381">
        <v>72</v>
      </c>
      <c r="R381">
        <v>26</v>
      </c>
      <c r="S381">
        <v>6</v>
      </c>
      <c r="T381">
        <v>231</v>
      </c>
      <c r="U381">
        <v>106</v>
      </c>
      <c r="V381">
        <v>338</v>
      </c>
      <c r="W381">
        <v>12</v>
      </c>
    </row>
    <row r="382" spans="1:23" x14ac:dyDescent="0.3">
      <c r="A382">
        <v>696</v>
      </c>
      <c r="B382">
        <v>3000</v>
      </c>
      <c r="C382" s="63" t="s">
        <v>53</v>
      </c>
      <c r="D382">
        <v>60</v>
      </c>
      <c r="E382">
        <v>72</v>
      </c>
      <c r="F382" s="63" t="s">
        <v>104</v>
      </c>
      <c r="G382" s="40">
        <v>46327</v>
      </c>
      <c r="H382">
        <v>2994</v>
      </c>
      <c r="I382">
        <v>264</v>
      </c>
      <c r="J382">
        <v>2730</v>
      </c>
      <c r="K382">
        <v>3292</v>
      </c>
      <c r="L382">
        <v>23</v>
      </c>
      <c r="M382">
        <v>937</v>
      </c>
      <c r="N382">
        <v>102</v>
      </c>
      <c r="O382">
        <v>0</v>
      </c>
      <c r="P382">
        <v>3315</v>
      </c>
      <c r="Q382">
        <v>53</v>
      </c>
      <c r="R382">
        <v>7</v>
      </c>
      <c r="S382">
        <v>10</v>
      </c>
      <c r="T382">
        <v>262</v>
      </c>
      <c r="U382">
        <v>53</v>
      </c>
      <c r="V382">
        <v>297</v>
      </c>
      <c r="W382">
        <v>12</v>
      </c>
    </row>
    <row r="383" spans="1:23" x14ac:dyDescent="0.3">
      <c r="A383">
        <v>697</v>
      </c>
      <c r="B383">
        <v>999</v>
      </c>
      <c r="C383" s="63" t="s">
        <v>53</v>
      </c>
      <c r="D383">
        <v>60</v>
      </c>
      <c r="E383">
        <v>72</v>
      </c>
      <c r="F383" s="63" t="s">
        <v>104</v>
      </c>
      <c r="G383" s="40">
        <v>46327</v>
      </c>
      <c r="H383">
        <v>999</v>
      </c>
      <c r="I383">
        <v>66</v>
      </c>
      <c r="J383">
        <v>933</v>
      </c>
      <c r="K383">
        <v>947</v>
      </c>
      <c r="L383">
        <v>23</v>
      </c>
      <c r="M383">
        <v>384</v>
      </c>
      <c r="N383">
        <v>17</v>
      </c>
      <c r="O383">
        <v>0</v>
      </c>
      <c r="P383">
        <v>970</v>
      </c>
      <c r="Q383">
        <v>11</v>
      </c>
      <c r="R383">
        <v>2</v>
      </c>
      <c r="S383">
        <v>0</v>
      </c>
      <c r="T383">
        <v>82</v>
      </c>
      <c r="U383">
        <v>19</v>
      </c>
      <c r="V383">
        <v>84</v>
      </c>
      <c r="W383">
        <v>12</v>
      </c>
    </row>
    <row r="384" spans="1:23" x14ac:dyDescent="0.3">
      <c r="A384">
        <v>698</v>
      </c>
      <c r="B384">
        <v>3000</v>
      </c>
      <c r="C384" s="63" t="s">
        <v>53</v>
      </c>
      <c r="D384">
        <v>59</v>
      </c>
      <c r="E384">
        <v>72</v>
      </c>
      <c r="F384" s="63" t="s">
        <v>103</v>
      </c>
      <c r="G384" s="40">
        <v>46357</v>
      </c>
      <c r="H384">
        <v>2998</v>
      </c>
      <c r="I384">
        <v>358</v>
      </c>
      <c r="J384">
        <v>2640</v>
      </c>
      <c r="K384">
        <v>3676</v>
      </c>
      <c r="L384">
        <v>28</v>
      </c>
      <c r="M384">
        <v>832</v>
      </c>
      <c r="N384">
        <v>94</v>
      </c>
      <c r="O384">
        <v>1</v>
      </c>
      <c r="P384">
        <v>3704</v>
      </c>
      <c r="Q384">
        <v>51</v>
      </c>
      <c r="R384">
        <v>18</v>
      </c>
      <c r="S384">
        <v>9</v>
      </c>
      <c r="T384">
        <v>210</v>
      </c>
      <c r="U384">
        <v>130</v>
      </c>
      <c r="V384">
        <v>348</v>
      </c>
      <c r="W384">
        <v>13</v>
      </c>
    </row>
    <row r="385" spans="1:23" x14ac:dyDescent="0.3">
      <c r="A385">
        <v>699</v>
      </c>
      <c r="B385">
        <v>999</v>
      </c>
      <c r="C385" s="63" t="s">
        <v>53</v>
      </c>
      <c r="D385">
        <v>59</v>
      </c>
      <c r="E385">
        <v>72</v>
      </c>
      <c r="F385" s="63" t="s">
        <v>103</v>
      </c>
      <c r="G385" s="40">
        <v>46357</v>
      </c>
      <c r="H385">
        <v>998</v>
      </c>
      <c r="I385">
        <v>86</v>
      </c>
      <c r="J385">
        <v>912</v>
      </c>
      <c r="K385">
        <v>1033</v>
      </c>
      <c r="L385">
        <v>27</v>
      </c>
      <c r="M385">
        <v>342</v>
      </c>
      <c r="N385">
        <v>24</v>
      </c>
      <c r="O385">
        <v>0</v>
      </c>
      <c r="P385">
        <v>1060</v>
      </c>
      <c r="Q385">
        <v>19</v>
      </c>
      <c r="R385">
        <v>5</v>
      </c>
      <c r="S385">
        <v>2</v>
      </c>
      <c r="T385">
        <v>86</v>
      </c>
      <c r="U385">
        <v>24</v>
      </c>
      <c r="V385">
        <v>71</v>
      </c>
      <c r="W385">
        <v>13</v>
      </c>
    </row>
    <row r="386" spans="1:23" x14ac:dyDescent="0.3">
      <c r="A386">
        <v>700</v>
      </c>
      <c r="B386">
        <v>3000</v>
      </c>
      <c r="C386" s="63" t="s">
        <v>53</v>
      </c>
      <c r="D386">
        <v>58</v>
      </c>
      <c r="E386">
        <v>72</v>
      </c>
      <c r="F386" s="63" t="s">
        <v>105</v>
      </c>
      <c r="G386" s="40">
        <v>46388</v>
      </c>
      <c r="H386">
        <v>2998</v>
      </c>
      <c r="I386">
        <v>358</v>
      </c>
      <c r="J386">
        <v>2640</v>
      </c>
      <c r="K386">
        <v>3479</v>
      </c>
      <c r="L386">
        <v>25</v>
      </c>
      <c r="M386">
        <v>918</v>
      </c>
      <c r="N386">
        <v>104</v>
      </c>
      <c r="O386">
        <v>2</v>
      </c>
      <c r="P386">
        <v>3504</v>
      </c>
      <c r="Q386">
        <v>58</v>
      </c>
      <c r="R386">
        <v>25</v>
      </c>
      <c r="S386">
        <v>5</v>
      </c>
      <c r="T386">
        <v>233</v>
      </c>
      <c r="U386">
        <v>93</v>
      </c>
      <c r="V386">
        <v>274</v>
      </c>
      <c r="W386">
        <v>14</v>
      </c>
    </row>
    <row r="387" spans="1:23" x14ac:dyDescent="0.3">
      <c r="A387">
        <v>701</v>
      </c>
      <c r="B387">
        <v>3000</v>
      </c>
      <c r="C387" s="63" t="s">
        <v>53</v>
      </c>
      <c r="D387">
        <v>58</v>
      </c>
      <c r="E387">
        <v>72</v>
      </c>
      <c r="F387" s="63" t="s">
        <v>105</v>
      </c>
      <c r="G387" s="40">
        <v>46388</v>
      </c>
      <c r="H387">
        <v>2982</v>
      </c>
      <c r="I387">
        <v>386</v>
      </c>
      <c r="J387">
        <v>2596</v>
      </c>
      <c r="K387">
        <v>4091</v>
      </c>
      <c r="L387">
        <v>31</v>
      </c>
      <c r="M387">
        <v>851</v>
      </c>
      <c r="N387">
        <v>99</v>
      </c>
      <c r="O387">
        <v>5</v>
      </c>
      <c r="P387">
        <v>4122</v>
      </c>
      <c r="Q387">
        <v>57</v>
      </c>
      <c r="R387">
        <v>17</v>
      </c>
      <c r="S387">
        <v>3</v>
      </c>
      <c r="T387">
        <v>233</v>
      </c>
      <c r="U387">
        <v>87</v>
      </c>
      <c r="V387">
        <v>366</v>
      </c>
      <c r="W387">
        <v>14</v>
      </c>
    </row>
    <row r="388" spans="1:23" x14ac:dyDescent="0.3">
      <c r="A388">
        <v>702</v>
      </c>
      <c r="B388">
        <v>999</v>
      </c>
      <c r="C388" s="63" t="s">
        <v>53</v>
      </c>
      <c r="D388">
        <v>58</v>
      </c>
      <c r="E388">
        <v>72</v>
      </c>
      <c r="F388" s="63" t="s">
        <v>105</v>
      </c>
      <c r="G388" s="40">
        <v>46388</v>
      </c>
      <c r="H388">
        <v>999</v>
      </c>
      <c r="I388">
        <v>95</v>
      </c>
      <c r="J388">
        <v>904</v>
      </c>
      <c r="K388">
        <v>1019</v>
      </c>
      <c r="L388">
        <v>35</v>
      </c>
      <c r="M388">
        <v>332</v>
      </c>
      <c r="N388">
        <v>26</v>
      </c>
      <c r="O388">
        <v>0</v>
      </c>
      <c r="P388">
        <v>1054</v>
      </c>
      <c r="Q388">
        <v>14</v>
      </c>
      <c r="R388">
        <v>6</v>
      </c>
      <c r="S388">
        <v>3</v>
      </c>
      <c r="T388">
        <v>80</v>
      </c>
      <c r="U388">
        <v>25</v>
      </c>
      <c r="V388">
        <v>72</v>
      </c>
      <c r="W388">
        <v>14</v>
      </c>
    </row>
    <row r="389" spans="1:23" x14ac:dyDescent="0.3">
      <c r="A389">
        <v>703</v>
      </c>
      <c r="B389">
        <v>999</v>
      </c>
      <c r="C389" s="63" t="s">
        <v>53</v>
      </c>
      <c r="D389">
        <v>57</v>
      </c>
      <c r="E389">
        <v>72</v>
      </c>
      <c r="F389" s="63" t="s">
        <v>106</v>
      </c>
      <c r="G389" s="40">
        <v>46419</v>
      </c>
      <c r="H389">
        <v>999</v>
      </c>
      <c r="I389">
        <v>100</v>
      </c>
      <c r="J389">
        <v>899</v>
      </c>
      <c r="K389">
        <v>1097</v>
      </c>
      <c r="L389">
        <v>31</v>
      </c>
      <c r="M389">
        <v>338</v>
      </c>
      <c r="N389">
        <v>25</v>
      </c>
      <c r="O389">
        <v>0</v>
      </c>
      <c r="P389">
        <v>1128</v>
      </c>
      <c r="Q389">
        <v>15</v>
      </c>
      <c r="R389">
        <v>6</v>
      </c>
      <c r="S389">
        <v>3</v>
      </c>
      <c r="T389">
        <v>87</v>
      </c>
      <c r="U389">
        <v>22</v>
      </c>
      <c r="V389">
        <v>84</v>
      </c>
      <c r="W389">
        <v>15</v>
      </c>
    </row>
  </sheetData>
  <sheetProtection algorithmName="SHA-512" hashValue="aYvsUI8oGgW1bVx9K+LSIlBcKhyRXjK2VKHzO2jK6Vj4qeZvt7ruA2drVnks/FfUKTQhhrJhkxc1K1L9N+2d1Q==" saltValue="7an9t8/qb7sQF8gy/6+Mjw==" spinCount="100000"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0 3 0 2 6 6 - 0 5 9 8 - 4 f 0 b - 8 b 4 9 - 4 4 e 0 7 8 8 4 5 5 2 5 "   x m l n s = " h t t p : / / s c h e m a s . m i c r o s o f t . c o m / D a t a M a s h u p " > A A A A A K E G A A B Q S w M E F A A C A A g A p k 5 n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K Z O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T m d b e 6 C k F J o D A A B E D g A A E w A c A E Z v c m 1 1 b G F z L 1 N l Y 3 R p b 2 4 x L m 0 g o h g A K K A U A A A A A A A A A A A A A A A A A A A A A A A A A A A A 7 V T N j q N G E L 6 P N O + A m A u W L G c 8 G + 1 l 5 Q M B j 5 e s D Q y 0 N 1 H s E W p D 7 x g N d F v d z c T J y M + T B 9 k X 2 w I b m 1 9 l N 7 k k 0 n I B q q q / + u q n P 0 F C G T O q + M f 3 + N 3 1 1 f W V 2 G J O I m W u 2 8 b U V y Z K Q u T 1 l Q L P P a O S g M G J N u H I x B L 7 L O M h 0 d R I 0 E n + / x O P w 2 e h D p X V + 5 h w z M N t H O L E x i / x E 8 7 x J 5 J n 5 H E w P M L t e B T k p z Z Y 5 K g F + u v K x i m Z q O B T h x 9 i G k 3 U M k R 9 P K z y 7 8 f T c Y F p F I S h C P x w S 1 I M C F X A E q i M K t G O w U 2 s B N O Q i G C L K c U B w p s k J 9 R I U C J W Y 0 v U 4 k g T 9 E Z F 8 Y 4 p e i K h F x E b q 4 B Z B I 4 Q x 1 R 8 Y j w 1 W J K l F P 2 x I 0 J r c x i + v q o z b + k 6 0 F G L y r c / j v L I w 1 B 5 V Q 0 H 6 W C V 8 K 9 I s p e F E V m u E x i O j R Z u y 2 e i h i f C 8 g h V z L m 0 0 i z d E F 7 Y F 1 P / c q S R f u G Y + t w y d X N a S 3 Q Y n E v P K 6 N Y i e K X O I o j 3 F u 7 0 F p t g g Q X V g S H W y V Q f l D G t 7 d 1 j p V k T i Y 5 F s o x p 1 A 8 k j J I i 8 U l q 0 8 S W P F L y i a 9 4 a X T Z W 8 b 7 a x 1 8 E y v 2 q U K o X l M t 0 D k P k 6 A W A c R j / 2 e s + j l f a p b W 1 U 4 P A K G O l c H r S z 6 E 8 9 2 9 S w z z r K d 1 s E j H 9 6 5 0 E a B t Y F X y j 0 U A 1 n o l u M F t b H M Y y F H C 7 z X V j e n h s D d L m e U J M U 1 q i 2 U a T k d C P o L D P 6 J f D W K 3 c 0 j p l + J 8 I D M 6 a X Q A u H Y N Z i K w T I q t W B Q 2 / j W W n e u W G E i l x V r T W d Y v 6 G H w f V V T P u B q 1 r s O x 6 a W s 5 3 N f 6 u x v 9 I j b 9 d I J u a / J / U x 5 Y 8 + m p / j n F P k g 6 N P I L n d R a o t 7 d t 2 G 8 Q 3 f G / U N 3 / o V b d q C 7 H f z K h z A C M F U l b m j X d h y Q Z / c L 4 8 4 a x Z w 1 a R U Z G 7 q N S a O p 6 n Y o w y Q Q s 3 / j u k 1 j f J 2 Q f g F s w H s Z s j T P J Y r m + e 6 N 8 c K 1 1 i n c 4 C J n E o v I 5 2 i d i D 0 M r 9 B / u B A h d 2 R d / S 4 g c B 8 X r o n O W J C n I U e E 7 i 1 P + 1 5 Y R A 2 / I 5 7 9 w s o U S X c 6 K F r B K b w u b J O 8 J j g g X W j U f S P H J q y e J D 2 K M u a i r c O P i / Y 1 I 9 Z L J t c o w g z 6 5 c k 9 a 0 b D b i 8 C 3 0 P J 8 r K 5 Z 7 m + w D Z 5 n m R 2 I 4 E N w W + Y d 2 g T r b d n 6 c t a D m v v v r U X d e 1 b D B x T o 6 G M b F e y 2 g T r t B l r 0 x B s 9 8 d 3 2 h 6 X V a f 9 5 6 X X a P + q z T v v 0 1 w 5 8 I B + M 3 R 7 H X Z / j T Z c D 6 u 2 G y h 2 d U L m j E w q m 6 E 1 9 p N u o s R z 1 6 1 / f 0 H d f A F B L A Q I t A B Q A A g A I A K Z O Z 1 t j L r B q p Q A A A P c A A A A S A A A A A A A A A A A A A A A A A A A A A A B D b 2 5 m a W c v U G F j a 2 F n Z S 5 4 b W x Q S w E C L Q A U A A I A C A C m T m d b D 8 r p q 6 Q A A A D p A A A A E w A A A A A A A A A A A A A A A A D x A A A A W 0 N v b n R l b n R f V H l w Z X N d L n h t b F B L A Q I t A B Q A A g A I A K Z O Z 1 t 7 o K Q U m g M A A E Q O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z A A A A A A A A j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B T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2 Y 2 U x Z D c x Z C 1 l Z D U 0 L T Q 3 Z T Q t Y j c 0 Y S 0 5 O T I 3 Y W F l Y z U 0 N m I i I C 8 + P E V u d H J 5 I F R 5 c G U 9 I k Z p b G x U b 0 R h d G F N b 2 R l b E V u Y W J s Z W Q i I F Z h b H V l P S J s M C I g L z 4 8 R W 5 0 c n k g V H l w Z T 0 i R m l s b F R h c m d l d C I g V m F s d W U 9 I n N M Q U 5 D R V M i I C 8 + P E V u d H J 5 I F R 5 c G U 9 I k Z p b G x P Y m p l Y 3 R U e X B l I i B W Y W x 1 Z T 0 i c 1 R h Y m x l I i A v P j x F b n R y e S B U e X B l P S J G a W x s T G F z d F V w Z G F 0 Z W Q i I F Z h b H V l P S J k M j A y N S 0 x M S 0 w N 1 Q x M j o 1 M z o x M i 4 x O T g 0 M T c 4 W i I g L z 4 8 R W 5 0 c n k g V H l w Z T 0 i R m l s b E V y c m 9 y Q 2 9 1 b n Q i I F Z h b H V l P S J s M C I g L z 4 8 R W 5 0 c n k g V H l w Z T 0 i R m l s b E N v b H V t b l R 5 c G V z I i B W Y W x 1 Z T 0 i c 0 F 3 T U p C U V V G Q X c 9 P S I g L z 4 8 R W 5 0 c n k g V H l w Z T 0 i R m l s b E V y c m 9 y Q 2 9 k Z S I g V m F s d W U 9 I n N V b m t u b 3 d u I i A v P j x F b n R y e S B U e X B l P S J G a W x s Q 2 9 s d W 1 u T m F t Z X M i I F Z h b H V l P S J z W y Z x d W 9 0 O 0 d S V V B P J n F 1 b 3 Q 7 L C Z x d W 9 0 O 0 1 F U 1 9 D T 0 5 U T V A m c X V v d D s s J n F 1 b 3 Q 7 R F R f Q 0 9 O V E 1 Q J n F 1 b 3 Q 7 L C Z x d W 9 0 O 0 1 B S U 9 S X 0 x B T k N F J n F 1 b 3 Q 7 L C Z x d W 9 0 O 0 1 F R E l P X 0 x B T k N F J n F 1 b 3 Q 7 L C Z x d W 9 0 O 0 1 F T k 9 S X 0 x B T k N F J n F 1 b 3 Q 7 L C Z x d W 9 0 O 1 F U R E V f Q 0 9 O V E 1 Q J n F 1 b 3 Q 7 X S I g L z 4 8 R W 5 0 c n k g V H l w Z T 0 i R m l s b E N v d W 5 0 I i B W Y W x 1 Z T 0 i b D M w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O Q 0 V T L 0 F 1 d G 9 S Z W 1 v d m V k Q 2 9 s d W 1 u c z E u e 0 d S V V B P L D B 9 J n F 1 b 3 Q 7 L C Z x d W 9 0 O 1 N l Y 3 R p b 2 4 x L 0 x B T k N F U y 9 B d X R v U m V t b 3 Z l Z E N v b H V t b n M x L n t N R V N f Q 0 9 O V E 1 Q L D F 9 J n F 1 b 3 Q 7 L C Z x d W 9 0 O 1 N l Y 3 R p b 2 4 x L 0 x B T k N F U y 9 B d X R v U m V t b 3 Z l Z E N v b H V t b n M x L n t E V F 9 D T 0 5 U T V A s M n 0 m c X V v d D s s J n F 1 b 3 Q 7 U 2 V j d G l v b j E v T E F O Q 0 V T L 0 F 1 d G 9 S Z W 1 v d m V k Q 2 9 s d W 1 u c z E u e 0 1 B S U 9 S X 0 x B T k N F L D N 9 J n F 1 b 3 Q 7 L C Z x d W 9 0 O 1 N l Y 3 R p b 2 4 x L 0 x B T k N F U y 9 B d X R v U m V t b 3 Z l Z E N v b H V t b n M x L n t N R U R J T 1 9 M Q U 5 D R S w 0 f S Z x d W 9 0 O y w m c X V v d D t T Z W N 0 a W 9 u M S 9 M Q U 5 D R V M v Q X V 0 b 1 J l b W 9 2 Z W R D b 2 x 1 b W 5 z M S 5 7 T U V O T 1 J f T E F O Q 0 U s N X 0 m c X V v d D s s J n F 1 b 3 Q 7 U 2 V j d G l v b j E v T E F O Q 0 V T L 0 F 1 d G 9 S Z W 1 v d m V k Q 2 9 s d W 1 u c z E u e 1 F U R E V f Q 0 9 O V E 1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B T k N F U y 9 B d X R v U m V t b 3 Z l Z E N v b H V t b n M x L n t H U l V Q T y w w f S Z x d W 9 0 O y w m c X V v d D t T Z W N 0 a W 9 u M S 9 M Q U 5 D R V M v Q X V 0 b 1 J l b W 9 2 Z W R D b 2 x 1 b W 5 z M S 5 7 T U V T X 0 N P T l R N U C w x f S Z x d W 9 0 O y w m c X V v d D t T Z W N 0 a W 9 u M S 9 M Q U 5 D R V M v Q X V 0 b 1 J l b W 9 2 Z W R D b 2 x 1 b W 5 z M S 5 7 R F R f Q 0 9 O V E 1 Q L D J 9 J n F 1 b 3 Q 7 L C Z x d W 9 0 O 1 N l Y 3 R p b 2 4 x L 0 x B T k N F U y 9 B d X R v U m V t b 3 Z l Z E N v b H V t b n M x L n t N Q U l P U l 9 M Q U 5 D R S w z f S Z x d W 9 0 O y w m c X V v d D t T Z W N 0 a W 9 u M S 9 M Q U 5 D R V M v Q X V 0 b 1 J l b W 9 2 Z W R D b 2 x 1 b W 5 z M S 5 7 T U V E S U 9 f T E F O Q 0 U s N H 0 m c X V v d D s s J n F 1 b 3 Q 7 U 2 V j d G l v b j E v T E F O Q 0 V T L 0 F 1 d G 9 S Z W 1 v d m V k Q 2 9 s d W 1 u c z E u e 0 1 F T k 9 S X 0 x B T k N F L D V 9 J n F 1 b 3 Q 7 L C Z x d W 9 0 O 1 N l Y 3 R p b 2 4 x L 0 x B T k N F U y 9 B d X R v U m V t b 3 Z l Z E N v b H V t b n M x L n t R V E R F X 0 N P T l R N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O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Q 0 V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N F U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D R V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4 N z E 2 N G M 5 M C 1 k Y T A w L T R h O D k t O W Z j O S 0 5 O W F h O W Q 4 M W F m O W Y i I C 8 + P E V u d H J 5 I F R 5 c G U 9 I k Z p b G x D b 2 x 1 b W 5 O Y W 1 l c y I g V m F s d W U 9 I n N b J n F 1 b 3 Q 7 R 1 J V U E 8 m c X V v d D s s J n F 1 b 3 Q 7 T U V T X 0 N P T l R N U C Z x d W 9 0 O y w m c X V v d D t E V F 9 D T 0 5 U T V A m c X V v d D s s J n F 1 b 3 Q 7 U V R E R V 9 D T 0 5 U T V A m c X V v d D t d I i A v P j x F b n R y e S B U e X B l P S J G a W x s Q 2 9 s d W 1 u V H l w Z X M i I F Z h b H V l P S J z Q X d N S k F 3 P T 0 i I C 8 + P E V u d H J 5 I F R 5 c G U 9 I k Z p b G x M Y X N 0 V X B k Y X R l Z C I g V m F s d W U 9 I m Q y M D I 1 L T E x L T A 3 V D E y O j U z O j E x L j E 0 N z M z N D J a I i A v P j x F b n R y e S B U e X B l P S J G a W x s V G 9 E Y X R h T W 9 k Z W x F b m F i b G V k I i B W Y W x 1 Z T 0 i b D A i I C 8 + P E V u d H J 5 I F R 5 c G U 9 I k Z p b G x U Y X J n Z X Q i I F Z h b H V l P S J z U 0 9 S V E V J T 1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U l R F S U 9 T L 0 F 1 d G 9 S Z W 1 v d m V k Q 2 9 s d W 1 u c z E u e 0 d S V V B P L D B 9 J n F 1 b 3 Q 7 L C Z x d W 9 0 O 1 N l Y 3 R p b 2 4 x L 1 N P U l R F S U 9 T L 0 F 1 d G 9 S Z W 1 v d m V k Q 2 9 s d W 1 u c z E u e 0 1 F U 1 9 D T 0 5 U T V A s M X 0 m c X V v d D s s J n F 1 b 3 Q 7 U 2 V j d G l v b j E v U 0 9 S V E V J T 1 M v Q X V 0 b 1 J l b W 9 2 Z W R D b 2 x 1 b W 5 z M S 5 7 R F R f Q 0 9 O V E 1 Q L D J 9 J n F 1 b 3 Q 7 L C Z x d W 9 0 O 1 N l Y 3 R p b 2 4 x L 1 N P U l R F S U 9 T L 0 F 1 d G 9 S Z W 1 v d m V k Q 2 9 s d W 1 u c z E u e 1 F U R E V f Q 0 9 O V E 1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U l R F S U 9 T L 0 F 1 d G 9 S Z W 1 v d m V k Q 2 9 s d W 1 u c z E u e 0 d S V V B P L D B 9 J n F 1 b 3 Q 7 L C Z x d W 9 0 O 1 N l Y 3 R p b 2 4 x L 1 N P U l R F S U 9 T L 0 F 1 d G 9 S Z W 1 v d m V k Q 2 9 s d W 1 u c z E u e 0 1 F U 1 9 D T 0 5 U T V A s M X 0 m c X V v d D s s J n F 1 b 3 Q 7 U 2 V j d G l v b j E v U 0 9 S V E V J T 1 M v Q X V 0 b 1 J l b W 9 2 Z W R D b 2 x 1 b W 5 z M S 5 7 R F R f Q 0 9 O V E 1 Q L D J 9 J n F 1 b 3 Q 7 L C Z x d W 9 0 O 1 N l Y 3 R p b 2 4 x L 1 N P U l R F S U 9 T L 0 F 1 d G 9 S Z W 1 v d m V k Q 2 9 s d W 1 u c z E u e 1 F U R E V f Q 0 9 O V E 1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1 J U R U l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D R V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D R V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U l R F S U 9 T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6 b 3 M l M j B H c n V w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Y x Z G E y M y 0 4 M 2 Z k L T R i Y 2 I t Y m F i N S 1 i Y T Z l M 2 F l Z m U 1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h e m 9 z X 0 d y d X B v c y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w 6 f D o 2 8 i I C 8 + P E V u d H J 5 I F R 5 c G U 9 I k Z p b G x M Y X N 0 V X B k Y X R l Z C I g V m F s d W U 9 I m Q y M D I 1 L T E x L T A 3 V D E y O j U z O j A 2 L j k x M z g y N T B a I i A v P j x F b n R y e S B U e X B l P S J G a W x s R X J y b 3 J D b 3 V u d C I g V m F s d W U 9 I m w w I i A v P j x F b n R y e S B U e X B l P S J G a W x s Q 2 9 s d W 1 u V H l w Z X M i I F Z h b H V l P S J z Q X d N R 0 F 3 T U d D U U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D R F 9 H U l V Q T y Z x d W 9 0 O y w m c X V v d D t D U E R B R E U m c X V v d D s s J n F 1 b 3 Q 7 T k 1 f U 0 l U V V 9 H U l V Q T y Z x d W 9 0 O y w m c X V v d D t Q W l 9 D T 1 J S S U R P J n F 1 b 3 Q 7 L C Z x d W 9 0 O 1 B a X 1 R P V E F M J n F 1 b 3 Q 7 L C Z x d W 9 0 O 0 1 F U 1 9 J T k F V R 1 9 H U l V Q T y Z x d W 9 0 O y w m c X V v d D t N R V N f R k l N X 0 d S V V B P J n F 1 b 3 Q 7 L C Z x d W 9 0 O 1 F U X 0 F U V i Z x d W 9 0 O y w m c X V v d D t R V F 9 O Q 1 Q m c X V v d D s s J n F 1 b 3 Q 7 U V R f Q 1 R N J n F 1 b 3 Q 7 L C Z x d W 9 0 O 1 F U X 0 5 D Q y Z x d W 9 0 O y w m c X V v d D t R V F 9 D V E M m c X V v d D s s J n F 1 b 3 Q 7 U V R f U V V J J n F 1 b 3 Q 7 L C Z x d W 9 0 O 1 F U X 0 p V U i Z x d W 9 0 O y w m c X V v d D t R V F 9 W Q U c m c X V v d D s s J n F 1 b 3 Q 7 U V R f R V h D J n F 1 b 3 Q 7 L C Z x d W 9 0 O 0 5 D V F 8 x U E M m c X V v d D s s J n F 1 b 3 Q 7 T k N U X z J Q Q y Z x d W 9 0 O y w m c X V v d D t O Q 1 R f M 1 B D J n F 1 b 3 Q 7 L C Z x d W 9 0 O 0 N U T V 8 x U E M m c X V v d D s s J n F 1 b 3 Q 7 Q 1 R N X z J Q Q y Z x d W 9 0 O y w m c X V v d D t D V E 1 f M 1 B D J n F 1 b 3 Q 7 L C Z x d W 9 0 O 1 B a X 1 J F U 1 R B T l R F J n F 1 b 3 Q 7 X S I g L z 4 8 R W 5 0 c n k g V H l w Z T 0 i R m l s b E N v d W 5 0 I i B W Y W x 1 Z T 0 i b D M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h e m 9 z I E d y d X B v c y 9 B d X R v U m V t b 3 Z l Z E N v b H V t b n M x L n t D R F 9 H U l V Q T y w w f S Z x d W 9 0 O y w m c X V v d D t T Z W N 0 a W 9 u M S 9 Q c m F 6 b 3 M g R 3 J 1 c G 9 z L 0 F 1 d G 9 S Z W 1 v d m V k Q 2 9 s d W 1 u c z E u e 0 N Q R E F E R S w x f S Z x d W 9 0 O y w m c X V v d D t T Z W N 0 a W 9 u M S 9 Q c m F 6 b 3 M g R 3 J 1 c G 9 z L 0 F 1 d G 9 S Z W 1 v d m V k Q 2 9 s d W 1 u c z E u e 0 5 N X 1 N J V F V f R 1 J V U E 8 s M n 0 m c X V v d D s s J n F 1 b 3 Q 7 U 2 V j d G l v b j E v U H J h e m 9 z I E d y d X B v c y 9 B d X R v U m V t b 3 Z l Z E N v b H V t b n M x L n t Q W l 9 D T 1 J S S U R P L D N 9 J n F 1 b 3 Q 7 L C Z x d W 9 0 O 1 N l Y 3 R p b 2 4 x L 1 B y Y X p v c y B H c n V w b 3 M v Q X V 0 b 1 J l b W 9 2 Z W R D b 2 x 1 b W 5 z M S 5 7 U F p f V E 9 U Q U w s N H 0 m c X V v d D s s J n F 1 b 3 Q 7 U 2 V j d G l v b j E v U H J h e m 9 z I E d y d X B v c y 9 B d X R v U m V t b 3 Z l Z E N v b H V t b n M x L n t N R V N f S U 5 B V U d f R 1 J V U E 8 s N X 0 m c X V v d D s s J n F 1 b 3 Q 7 U 2 V j d G l v b j E v U H J h e m 9 z I E d y d X B v c y 9 B d X R v U m V t b 3 Z l Z E N v b H V t b n M x L n t N R V N f R k l N X 0 d S V V B P L D Z 9 J n F 1 b 3 Q 7 L C Z x d W 9 0 O 1 N l Y 3 R p b 2 4 x L 1 B y Y X p v c y B H c n V w b 3 M v Q X V 0 b 1 J l b W 9 2 Z W R D b 2 x 1 b W 5 z M S 5 7 U V R f Q V R W L D d 9 J n F 1 b 3 Q 7 L C Z x d W 9 0 O 1 N l Y 3 R p b 2 4 x L 1 B y Y X p v c y B H c n V w b 3 M v Q X V 0 b 1 J l b W 9 2 Z W R D b 2 x 1 b W 5 z M S 5 7 U V R f T k N U L D h 9 J n F 1 b 3 Q 7 L C Z x d W 9 0 O 1 N l Y 3 R p b 2 4 x L 1 B y Y X p v c y B H c n V w b 3 M v Q X V 0 b 1 J l b W 9 2 Z W R D b 2 x 1 b W 5 z M S 5 7 U V R f Q 1 R N L D l 9 J n F 1 b 3 Q 7 L C Z x d W 9 0 O 1 N l Y 3 R p b 2 4 x L 1 B y Y X p v c y B H c n V w b 3 M v Q X V 0 b 1 J l b W 9 2 Z W R D b 2 x 1 b W 5 z M S 5 7 U V R f T k N D L D E w f S Z x d W 9 0 O y w m c X V v d D t T Z W N 0 a W 9 u M S 9 Q c m F 6 b 3 M g R 3 J 1 c G 9 z L 0 F 1 d G 9 S Z W 1 v d m V k Q 2 9 s d W 1 u c z E u e 1 F U X 0 N U Q y w x M X 0 m c X V v d D s s J n F 1 b 3 Q 7 U 2 V j d G l v b j E v U H J h e m 9 z I E d y d X B v c y 9 B d X R v U m V t b 3 Z l Z E N v b H V t b n M x L n t R V F 9 R V U k s M T J 9 J n F 1 b 3 Q 7 L C Z x d W 9 0 O 1 N l Y 3 R p b 2 4 x L 1 B y Y X p v c y B H c n V w b 3 M v Q X V 0 b 1 J l b W 9 2 Z W R D b 2 x 1 b W 5 z M S 5 7 U V R f S l V S L D E z f S Z x d W 9 0 O y w m c X V v d D t T Z W N 0 a W 9 u M S 9 Q c m F 6 b 3 M g R 3 J 1 c G 9 z L 0 F 1 d G 9 S Z W 1 v d m V k Q 2 9 s d W 1 u c z E u e 1 F U X 1 Z B R y w x N H 0 m c X V v d D s s J n F 1 b 3 Q 7 U 2 V j d G l v b j E v U H J h e m 9 z I E d y d X B v c y 9 B d X R v U m V t b 3 Z l Z E N v b H V t b n M x L n t R V F 9 F W E M s M T V 9 J n F 1 b 3 Q 7 L C Z x d W 9 0 O 1 N l Y 3 R p b 2 4 x L 1 B y Y X p v c y B H c n V w b 3 M v Q X V 0 b 1 J l b W 9 2 Z W R D b 2 x 1 b W 5 z M S 5 7 T k N U X z F Q Q y w x N n 0 m c X V v d D s s J n F 1 b 3 Q 7 U 2 V j d G l v b j E v U H J h e m 9 z I E d y d X B v c y 9 B d X R v U m V t b 3 Z l Z E N v b H V t b n M x L n t O Q 1 R f M l B D L D E 3 f S Z x d W 9 0 O y w m c X V v d D t T Z W N 0 a W 9 u M S 9 Q c m F 6 b 3 M g R 3 J 1 c G 9 z L 0 F 1 d G 9 S Z W 1 v d m V k Q 2 9 s d W 1 u c z E u e 0 5 D V F 8 z U E M s M T h 9 J n F 1 b 3 Q 7 L C Z x d W 9 0 O 1 N l Y 3 R p b 2 4 x L 1 B y Y X p v c y B H c n V w b 3 M v Q X V 0 b 1 J l b W 9 2 Z W R D b 2 x 1 b W 5 z M S 5 7 Q 1 R N X z F Q Q y w x O X 0 m c X V v d D s s J n F 1 b 3 Q 7 U 2 V j d G l v b j E v U H J h e m 9 z I E d y d X B v c y 9 B d X R v U m V t b 3 Z l Z E N v b H V t b n M x L n t D V E 1 f M l B D L D I w f S Z x d W 9 0 O y w m c X V v d D t T Z W N 0 a W 9 u M S 9 Q c m F 6 b 3 M g R 3 J 1 c G 9 z L 0 F 1 d G 9 S Z W 1 v d m V k Q 2 9 s d W 1 u c z E u e 0 N U T V 8 z U E M s M j F 9 J n F 1 b 3 Q 7 L C Z x d W 9 0 O 1 N l Y 3 R p b 2 4 x L 1 B y Y X p v c y B H c n V w b 3 M v Q X V 0 b 1 J l b W 9 2 Z W R D b 2 x 1 b W 5 z M S 5 7 U F p f U k V T V E F O V E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c m F 6 b 3 M g R 3 J 1 c G 9 z L 0 F 1 d G 9 S Z W 1 v d m V k Q 2 9 s d W 1 u c z E u e 0 N E X 0 d S V V B P L D B 9 J n F 1 b 3 Q 7 L C Z x d W 9 0 O 1 N l Y 3 R p b 2 4 x L 1 B y Y X p v c y B H c n V w b 3 M v Q X V 0 b 1 J l b W 9 2 Z W R D b 2 x 1 b W 5 z M S 5 7 Q 1 B E Q U R F L D F 9 J n F 1 b 3 Q 7 L C Z x d W 9 0 O 1 N l Y 3 R p b 2 4 x L 1 B y Y X p v c y B H c n V w b 3 M v Q X V 0 b 1 J l b W 9 2 Z W R D b 2 x 1 b W 5 z M S 5 7 T k 1 f U 0 l U V V 9 H U l V Q T y w y f S Z x d W 9 0 O y w m c X V v d D t T Z W N 0 a W 9 u M S 9 Q c m F 6 b 3 M g R 3 J 1 c G 9 z L 0 F 1 d G 9 S Z W 1 v d m V k Q 2 9 s d W 1 u c z E u e 1 B a X 0 N P U l J J R E 8 s M 3 0 m c X V v d D s s J n F 1 b 3 Q 7 U 2 V j d G l v b j E v U H J h e m 9 z I E d y d X B v c y 9 B d X R v U m V t b 3 Z l Z E N v b H V t b n M x L n t Q W l 9 U T 1 R B T C w 0 f S Z x d W 9 0 O y w m c X V v d D t T Z W N 0 a W 9 u M S 9 Q c m F 6 b 3 M g R 3 J 1 c G 9 z L 0 F 1 d G 9 S Z W 1 v d m V k Q 2 9 s d W 1 u c z E u e 0 1 F U 1 9 J T k F V R 1 9 H U l V Q T y w 1 f S Z x d W 9 0 O y w m c X V v d D t T Z W N 0 a W 9 u M S 9 Q c m F 6 b 3 M g R 3 J 1 c G 9 z L 0 F 1 d G 9 S Z W 1 v d m V k Q 2 9 s d W 1 u c z E u e 0 1 F U 1 9 G S U 1 f R 1 J V U E 8 s N n 0 m c X V v d D s s J n F 1 b 3 Q 7 U 2 V j d G l v b j E v U H J h e m 9 z I E d y d X B v c y 9 B d X R v U m V t b 3 Z l Z E N v b H V t b n M x L n t R V F 9 B V F Y s N 3 0 m c X V v d D s s J n F 1 b 3 Q 7 U 2 V j d G l v b j E v U H J h e m 9 z I E d y d X B v c y 9 B d X R v U m V t b 3 Z l Z E N v b H V t b n M x L n t R V F 9 O Q 1 Q s O H 0 m c X V v d D s s J n F 1 b 3 Q 7 U 2 V j d G l v b j E v U H J h e m 9 z I E d y d X B v c y 9 B d X R v U m V t b 3 Z l Z E N v b H V t b n M x L n t R V F 9 D V E 0 s O X 0 m c X V v d D s s J n F 1 b 3 Q 7 U 2 V j d G l v b j E v U H J h e m 9 z I E d y d X B v c y 9 B d X R v U m V t b 3 Z l Z E N v b H V t b n M x L n t R V F 9 O Q 0 M s M T B 9 J n F 1 b 3 Q 7 L C Z x d W 9 0 O 1 N l Y 3 R p b 2 4 x L 1 B y Y X p v c y B H c n V w b 3 M v Q X V 0 b 1 J l b W 9 2 Z W R D b 2 x 1 b W 5 z M S 5 7 U V R f Q 1 R D L D E x f S Z x d W 9 0 O y w m c X V v d D t T Z W N 0 a W 9 u M S 9 Q c m F 6 b 3 M g R 3 J 1 c G 9 z L 0 F 1 d G 9 S Z W 1 v d m V k Q 2 9 s d W 1 u c z E u e 1 F U X 1 F V S S w x M n 0 m c X V v d D s s J n F 1 b 3 Q 7 U 2 V j d G l v b j E v U H J h e m 9 z I E d y d X B v c y 9 B d X R v U m V t b 3 Z l Z E N v b H V t b n M x L n t R V F 9 K V V I s M T N 9 J n F 1 b 3 Q 7 L C Z x d W 9 0 O 1 N l Y 3 R p b 2 4 x L 1 B y Y X p v c y B H c n V w b 3 M v Q X V 0 b 1 J l b W 9 2 Z W R D b 2 x 1 b W 5 z M S 5 7 U V R f V k F H L D E 0 f S Z x d W 9 0 O y w m c X V v d D t T Z W N 0 a W 9 u M S 9 Q c m F 6 b 3 M g R 3 J 1 c G 9 z L 0 F 1 d G 9 S Z W 1 v d m V k Q 2 9 s d W 1 u c z E u e 1 F U X 0 V Y Q y w x N X 0 m c X V v d D s s J n F 1 b 3 Q 7 U 2 V j d G l v b j E v U H J h e m 9 z I E d y d X B v c y 9 B d X R v U m V t b 3 Z l Z E N v b H V t b n M x L n t O Q 1 R f M V B D L D E 2 f S Z x d W 9 0 O y w m c X V v d D t T Z W N 0 a W 9 u M S 9 Q c m F 6 b 3 M g R 3 J 1 c G 9 z L 0 F 1 d G 9 S Z W 1 v d m V k Q 2 9 s d W 1 u c z E u e 0 5 D V F 8 y U E M s M T d 9 J n F 1 b 3 Q 7 L C Z x d W 9 0 O 1 N l Y 3 R p b 2 4 x L 1 B y Y X p v c y B H c n V w b 3 M v Q X V 0 b 1 J l b W 9 2 Z W R D b 2 x 1 b W 5 z M S 5 7 T k N U X z N Q Q y w x O H 0 m c X V v d D s s J n F 1 b 3 Q 7 U 2 V j d G l v b j E v U H J h e m 9 z I E d y d X B v c y 9 B d X R v U m V t b 3 Z l Z E N v b H V t b n M x L n t D V E 1 f M V B D L D E 5 f S Z x d W 9 0 O y w m c X V v d D t T Z W N 0 a W 9 u M S 9 Q c m F 6 b 3 M g R 3 J 1 c G 9 z L 0 F 1 d G 9 S Z W 1 v d m V k Q 2 9 s d W 1 u c z E u e 0 N U T V 8 y U E M s M j B 9 J n F 1 b 3 Q 7 L C Z x d W 9 0 O 1 N l Y 3 R p b 2 4 x L 1 B y Y X p v c y B H c n V w b 3 M v Q X V 0 b 1 J l b W 9 2 Z W R D b 2 x 1 b W 5 z M S 5 7 Q 1 R N X z N Q Q y w y M X 0 m c X V v d D s s J n F 1 b 3 Q 7 U 2 V j d G l v b j E v U H J h e m 9 z I E d y d X B v c y 9 B d X R v U m V t b 3 Z l Z E N v b H V t b n M x L n t Q W l 9 S R V N U Q U 5 U R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Y X p v c y U y M E d y d X B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p v c y U y M E d y d X B v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6 b 3 M l M j B H c n V w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p v c y U y M E d y d X B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D R V M v c H J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Q 0 V T L 3 N h b m R f Y 2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N F U y 9 s Y W 5 j Z X N f a G F u b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J U R U l P U y 9 w c m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J U R U l P U y 9 z Y W 5 k X 2 N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J U R U l P U y 9 s Y W 5 j Z X N f a G F u b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D R V M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J U R U l P U y 9 M a W 5 o Y X M l M j B G a W x 0 c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S 4 y s J n d Z D k u S 4 N F z 6 c m s A A A A A A g A A A A A A A 2 Y A A M A A A A A Q A A A A 8 2 z 6 g P k e D l T z b j B t 5 q + m V A A A A A A E g A A A o A A A A B A A A A B t N + 2 z U 2 k l h X q m g a M Y W Y 1 I U A A A A G L + f n b 1 0 m j c r o 3 C R 3 u S E B e b M L T y 4 W s H V F q a r L K b l Q E V Q G X 6 T k v S 1 / t k A R w z Q e B Z g F n h O H B K F P c Z l 3 F R / g Q Z 3 X T 3 T 9 O c a g W A G b j 5 y S a w 8 u 1 Q F A A A A H h i q y 8 V B b S b E P Z y / k K X h 1 I 7 O g j e < / D a t a M a s h u p > 
</file>

<file path=customXml/itemProps1.xml><?xml version="1.0" encoding="utf-8"?>
<ds:datastoreItem xmlns:ds="http://schemas.openxmlformats.org/officeDocument/2006/customXml" ds:itemID="{6748A6E3-9B8A-420F-9B36-81F1F5EC5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ESQUISA DE GRUPO</vt:lpstr>
      <vt:lpstr>LANCES</vt:lpstr>
      <vt:lpstr>SORTEIOS</vt:lpstr>
      <vt:lpstr>APOIO</vt:lpstr>
      <vt:lpstr>Prazo grupos</vt:lpstr>
    </vt:vector>
  </TitlesOfParts>
  <Company>Banco Santander Bras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Gustavo Assis Nogueira (E)</dc:creator>
  <cp:lastModifiedBy>Kayo Henrique da Silva Martins (E)</cp:lastModifiedBy>
  <dcterms:created xsi:type="dcterms:W3CDTF">2019-12-10T13:58:32Z</dcterms:created>
  <dcterms:modified xsi:type="dcterms:W3CDTF">2025-11-07T13:2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b88ec2-a72b-4523-9e84-0458a1764731_Enabled">
    <vt:lpwstr>true</vt:lpwstr>
  </property>
  <property fmtid="{D5CDD505-2E9C-101B-9397-08002B2CF9AE}" pid="3" name="MSIP_Label_41b88ec2-a72b-4523-9e84-0458a1764731_SetDate">
    <vt:lpwstr>2021-09-14T13:06:02Z</vt:lpwstr>
  </property>
  <property fmtid="{D5CDD505-2E9C-101B-9397-08002B2CF9AE}" pid="4" name="MSIP_Label_41b88ec2-a72b-4523-9e84-0458a1764731_Method">
    <vt:lpwstr>Privileged</vt:lpwstr>
  </property>
  <property fmtid="{D5CDD505-2E9C-101B-9397-08002B2CF9AE}" pid="5" name="MSIP_Label_41b88ec2-a72b-4523-9e84-0458a1764731_Name">
    <vt:lpwstr>Public O365</vt:lpwstr>
  </property>
  <property fmtid="{D5CDD505-2E9C-101B-9397-08002B2CF9AE}" pid="6" name="MSIP_Label_41b88ec2-a72b-4523-9e84-0458a1764731_SiteId">
    <vt:lpwstr>35595a02-4d6d-44ac-99e1-f9ab4cd872db</vt:lpwstr>
  </property>
  <property fmtid="{D5CDD505-2E9C-101B-9397-08002B2CF9AE}" pid="7" name="MSIP_Label_41b88ec2-a72b-4523-9e84-0458a1764731_ActionId">
    <vt:lpwstr>2cd58c23-2764-4919-a537-b07dc9049430</vt:lpwstr>
  </property>
  <property fmtid="{D5CDD505-2E9C-101B-9397-08002B2CF9AE}" pid="8" name="MSIP_Label_41b88ec2-a72b-4523-9e84-0458a1764731_ContentBits">
    <vt:lpwstr>0</vt:lpwstr>
  </property>
</Properties>
</file>